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Apr 10 2020 Revised Report for Dec 2019\"/>
    </mc:Choice>
  </mc:AlternateContent>
  <xr:revisionPtr revIDLastSave="0" documentId="8_{36A3DB47-AE0B-475D-BDD6-AB5E5EDECE93}" xr6:coauthVersionLast="41" xr6:coauthVersionMax="41" xr10:uidLastSave="{00000000-0000-0000-0000-000000000000}"/>
  <bookViews>
    <workbookView xWindow="-120" yWindow="-120" windowWidth="20730" windowHeight="11160" tabRatio="848"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19 ILP Exp Carryover" sheetId="65" r:id="rId8"/>
    <sheet name="Event Summary" sheetId="87" r:id="rId9"/>
    <sheet name="Event Summary (b)" sheetId="89" r:id="rId10"/>
    <sheet name="Incentives 2018-22" sheetId="49" r:id="rId11"/>
    <sheet name="2019 ILP Incent Carryover" sheetId="59" r:id="rId12"/>
    <sheet name="ME&amp;O Actual Expenditures" sheetId="67" r:id="rId13"/>
    <sheet name="Fund Shift Log 2019" sheetId="50" r:id="rId14"/>
    <sheet name="DATAValid" sheetId="77"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ESswitchshoptestpercent" localSheetId="8">'[1]Cost Inputs'!#REF!</definedName>
    <definedName name="\RESswitchshoptestpercent" localSheetId="9">'[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1">#REF!</definedName>
    <definedName name="_DAT1" localSheetId="6">#REF!</definedName>
    <definedName name="_DAT1" localSheetId="8">#REF!</definedName>
    <definedName name="_DAT1" localSheetId="9">#REF!</definedName>
    <definedName name="_DAT1" localSheetId="10">#REF!</definedName>
    <definedName name="_DAT1" localSheetId="12">#REF!</definedName>
    <definedName name="_DAT1" localSheetId="0">#REF!</definedName>
    <definedName name="_DAT1" localSheetId="5">#REF!</definedName>
    <definedName name="_DAT1">#REF!</definedName>
    <definedName name="_DAT10" localSheetId="7">#REF!</definedName>
    <definedName name="_DAT10" localSheetId="11">#REF!</definedName>
    <definedName name="_DAT10" localSheetId="6">#REF!</definedName>
    <definedName name="_DAT10" localSheetId="8">#REF!</definedName>
    <definedName name="_DAT10" localSheetId="9">#REF!</definedName>
    <definedName name="_DAT10" localSheetId="10">#REF!</definedName>
    <definedName name="_DAT10" localSheetId="12">#REF!</definedName>
    <definedName name="_DAT10" localSheetId="0">#REF!</definedName>
    <definedName name="_DAT10" localSheetId="5">#REF!</definedName>
    <definedName name="_DAT10">#REF!</definedName>
    <definedName name="_DAT11" localSheetId="7">#REF!</definedName>
    <definedName name="_DAT11" localSheetId="11">#REF!</definedName>
    <definedName name="_DAT11" localSheetId="6">#REF!</definedName>
    <definedName name="_DAT11" localSheetId="8">#REF!</definedName>
    <definedName name="_DAT11" localSheetId="9">#REF!</definedName>
    <definedName name="_DAT11" localSheetId="10">#REF!</definedName>
    <definedName name="_DAT11" localSheetId="12">#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9">#REF!</definedName>
    <definedName name="_DAT12" localSheetId="12">#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9">#REF!</definedName>
    <definedName name="_DAT13" localSheetId="12">#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9">#REF!</definedName>
    <definedName name="_DAT14" localSheetId="12">#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9">#REF!</definedName>
    <definedName name="_DAT15" localSheetId="12">#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9">#REF!</definedName>
    <definedName name="_DAT16" localSheetId="12">#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9">#REF!</definedName>
    <definedName name="_DAT17" localSheetId="12">#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9">#REF!</definedName>
    <definedName name="_DAT2" localSheetId="12">#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9">#REF!</definedName>
    <definedName name="_DAT3" localSheetId="12">#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9">#REF!</definedName>
    <definedName name="_DAT4" localSheetId="12">#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9">#REF!</definedName>
    <definedName name="_DAT5" localSheetId="12">#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9">#REF!</definedName>
    <definedName name="_DAT6" localSheetId="12">#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9">#REF!</definedName>
    <definedName name="_DAT7" localSheetId="12">#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9">#REF!</definedName>
    <definedName name="_DAT8" localSheetId="12">#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9">#REF!</definedName>
    <definedName name="_DAT9" localSheetId="12">#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9" hidden="1">#REF!</definedName>
    <definedName name="_Fill" localSheetId="0" hidden="1">#REF!</definedName>
    <definedName name="_Fill" localSheetId="5" hidden="1">#REF!</definedName>
    <definedName name="_Fill" hidden="1">#REF!</definedName>
    <definedName name="_xlnm._FilterDatabase" localSheetId="8" hidden="1">'Event Summary'!$A$1:$L$42</definedName>
    <definedName name="_xlnm._FilterDatabase" localSheetId="9" hidden="1">'Event Summary (b)'!$A$1:$L$24</definedName>
    <definedName name="_PT1" localSheetId="6">#REF!</definedName>
    <definedName name="_PT1" localSheetId="8">#REF!</definedName>
    <definedName name="_PT1" localSheetId="9">#REF!</definedName>
    <definedName name="_PT1" localSheetId="0">#REF!</definedName>
    <definedName name="_PT1" localSheetId="5">#REF!</definedName>
    <definedName name="_PT1">#REF!</definedName>
    <definedName name="_PT2" localSheetId="6">#REF!</definedName>
    <definedName name="_PT2" localSheetId="8">#REF!</definedName>
    <definedName name="_PT2" localSheetId="9">#REF!</definedName>
    <definedName name="_PT2" localSheetId="0">#REF!</definedName>
    <definedName name="_PT2" localSheetId="5">#REF!</definedName>
    <definedName name="_PT2">#REF!</definedName>
    <definedName name="_Regression_Int" hidden="1">1</definedName>
    <definedName name="aa" localSheetId="8">#REF!</definedName>
    <definedName name="aa" localSheetId="9">#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9">'[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9">'[2]LOLPs and prices'!#REF!</definedName>
    <definedName name="acc_energy" localSheetId="0">'[2]LOLPs and prices'!#REF!</definedName>
    <definedName name="acc_energy" localSheetId="5">'[2]LOLPs and prices'!#REF!</definedName>
    <definedName name="acc_energy">'[2]LOLPs and prices'!#REF!</definedName>
    <definedName name="acc_energy_CO2" localSheetId="9">'[2]LOLPs and prices'!#REF!</definedName>
    <definedName name="acc_energy_CO2" localSheetId="0">'[2]LOLPs and prices'!#REF!</definedName>
    <definedName name="acc_energy_CO2">'[2]LOLPs and prices'!#REF!</definedName>
    <definedName name="acc_values" localSheetId="9">'[2]LOLPs and prices'!#REF!</definedName>
    <definedName name="acc_values" localSheetId="0">'[2]LOLPs and prices'!#REF!</definedName>
    <definedName name="acc_values">'[2]LOLPs and prices'!#REF!</definedName>
    <definedName name="acgrowth" localSheetId="9">[3]Inputs!#REF!</definedName>
    <definedName name="acgrowth" localSheetId="0">[3]Inputs!#REF!</definedName>
    <definedName name="acgrowth">[3]Inputs!#REF!</definedName>
    <definedName name="Achieve_GRC" localSheetId="7">#REF!</definedName>
    <definedName name="Achieve_GRC" localSheetId="11">#REF!</definedName>
    <definedName name="Achieve_GRC" localSheetId="6">#REF!</definedName>
    <definedName name="Achieve_GRC" localSheetId="8">#REF!</definedName>
    <definedName name="Achieve_GRC" localSheetId="9">#REF!</definedName>
    <definedName name="Achieve_GRC" localSheetId="10">#REF!</definedName>
    <definedName name="Achieve_GRC" localSheetId="12">#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1">#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0">#REF!</definedName>
    <definedName name="Achieve_Service_Excellenc" localSheetId="12">#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1">#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0">#REF!</definedName>
    <definedName name="Achieve_Service_Excellence" localSheetId="12">#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9">'[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9">'[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9">'[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9">#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9">#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9">#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9"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9">'[1]Cost Inputs'!#REF!</definedName>
    <definedName name="attritionmoving" localSheetId="0">'[1]Cost Inputs'!#REF!</definedName>
    <definedName name="attritionmoving" localSheetId="5">'[1]Cost Inputs'!#REF!</definedName>
    <definedName name="attritionmoving">'[1]Cost Inputs'!#REF!</definedName>
    <definedName name="attritionoptout" localSheetId="9">'[1]Cost Inputs'!$E$42</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9"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9"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9">#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9">#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9">#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9">#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9">#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9">#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9">#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9">#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9">CHOOSE(MATCH([0]!ChartChoice,{"Sectors","Industries"},0),'Event Summary (b)'!Sectors,'Event Summary (b)'!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9">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9">CHOOSE(MATCH([0]!ChartChoice,{"Sectors","Industries"},0),'Event Summary (b)'!SectorValues,'Event Summary (b)'!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9">#REF!</definedName>
    <definedName name="chosenDay" localSheetId="2">#REF!</definedName>
    <definedName name="chosenDay" localSheetId="0">#REF!</definedName>
    <definedName name="chosenDay">#REF!</definedName>
    <definedName name="co2_table" localSheetId="8">#REF!</definedName>
    <definedName name="co2_table" localSheetId="9">#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9">#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9">#REF!</definedName>
    <definedName name="Collect_Revenue" localSheetId="12">#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9">[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9">[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9">[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9">'[1]Cost Inputs'!#REF!</definedName>
    <definedName name="COMacqcostPCT" localSheetId="0">'[1]Cost Inputs'!#REF!</definedName>
    <definedName name="COMacqcostPCT" localSheetId="5">'[1]Cost Inputs'!#REF!</definedName>
    <definedName name="COMacqcostPCT">'[1]Cost Inputs'!#REF!</definedName>
    <definedName name="COMacqcostswitch" localSheetId="9">'[1]Cost Inputs'!#REF!</definedName>
    <definedName name="COMacqcostswitch" localSheetId="0">'[1]Cost Inputs'!#REF!</definedName>
    <definedName name="COMacqcostswitch">'[1]Cost Inputs'!#REF!</definedName>
    <definedName name="COMcurrentinstalleddevices" localSheetId="9">'[1]Cost Inputs'!#REF!</definedName>
    <definedName name="COMcurrentinstalleddevices" localSheetId="0">'[1]Cost Inputs'!#REF!</definedName>
    <definedName name="COMcurrentinstalleddevices">'[1]Cost Inputs'!#REF!</definedName>
    <definedName name="COMcurrentPCTs" localSheetId="9">'[1]Cost Inputs'!#REF!</definedName>
    <definedName name="COMcurrentPCTs" localSheetId="0">'[1]Cost Inputs'!#REF!</definedName>
    <definedName name="COMcurrentPCTs">'[1]Cost Inputs'!#REF!</definedName>
    <definedName name="COMcurrentswitches" localSheetId="9">'[1]Cost Inputs'!#REF!</definedName>
    <definedName name="COMcurrentswitches" localSheetId="0">'[1]Cost Inputs'!#REF!</definedName>
    <definedName name="COMcurrentswitches">'[1]Cost Inputs'!#REF!</definedName>
    <definedName name="COMdevicesperparticipant" localSheetId="9">'[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9">#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9">'[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9">'[1]Cost Inputs'!#REF!</definedName>
    <definedName name="COMPCT2ndinstallcost" localSheetId="0">'[1]Cost Inputs'!#REF!</definedName>
    <definedName name="COMPCT2ndinstallcost">'[1]Cost Inputs'!#REF!</definedName>
    <definedName name="COMPCTacqcost" localSheetId="9">'[1]Cost Inputs'!#REF!</definedName>
    <definedName name="COMPCTacqcost" localSheetId="0">'[1]Cost Inputs'!#REF!</definedName>
    <definedName name="COMPCTacqcost">'[1]Cost Inputs'!#REF!</definedName>
    <definedName name="COMPCTacqincentive" localSheetId="9">'[1]Cost Inputs'!#REF!</definedName>
    <definedName name="COMPCTacqincentive" localSheetId="0">'[1]Cost Inputs'!#REF!</definedName>
    <definedName name="COMPCTacqincentive">'[1]Cost Inputs'!#REF!</definedName>
    <definedName name="COMPCTappointmentpercent" localSheetId="9">'[1]Cost Inputs'!#REF!</definedName>
    <definedName name="COMPCTappointmentpercent" localSheetId="0">'[1]Cost Inputs'!#REF!</definedName>
    <definedName name="COMPCTappointmentpercent">'[1]Cost Inputs'!#REF!</definedName>
    <definedName name="COMPCTCCcostperenroll" localSheetId="9">'[1]Cost Inputs'!#REF!</definedName>
    <definedName name="COMPCTCCcostperenroll" localSheetId="0">'[1]Cost Inputs'!#REF!</definedName>
    <definedName name="COMPCTCCcostperenroll">'[1]Cost Inputs'!#REF!</definedName>
    <definedName name="COMPCTCCpercentperenroll" localSheetId="9">'[1]Cost Inputs'!#REF!</definedName>
    <definedName name="COMPCTCCpercentperenroll" localSheetId="0">'[1]Cost Inputs'!#REF!</definedName>
    <definedName name="COMPCTCCpercentperenroll">'[1]Cost Inputs'!#REF!</definedName>
    <definedName name="COMPCTcostperappointment" localSheetId="9">'[1]Cost Inputs'!#REF!</definedName>
    <definedName name="COMPCTcostperappointment" localSheetId="0">'[1]Cost Inputs'!#REF!</definedName>
    <definedName name="COMPCTcostperappointment">'[1]Cost Inputs'!#REF!</definedName>
    <definedName name="COMPCTcostperinspection" localSheetId="9">'[1]Cost Inputs'!#REF!</definedName>
    <definedName name="COMPCTcostperinspection" localSheetId="0">'[1]Cost Inputs'!#REF!</definedName>
    <definedName name="COMPCTcostperinspection">'[1]Cost Inputs'!#REF!</definedName>
    <definedName name="COMPCTequipcost" localSheetId="9">'[1]Cost Inputs'!#REF!</definedName>
    <definedName name="COMPCTequipcost" localSheetId="0">'[1]Cost Inputs'!#REF!</definedName>
    <definedName name="COMPCTequipcost">'[1]Cost Inputs'!#REF!</definedName>
    <definedName name="COMPCTincentive" localSheetId="9">'[1]Cost Inputs'!#REF!</definedName>
    <definedName name="COMPCTincentive" localSheetId="0">'[1]Cost Inputs'!#REF!</definedName>
    <definedName name="COMPCTincentive">'[1]Cost Inputs'!#REF!</definedName>
    <definedName name="COMPCTinspectioncost" localSheetId="9">'[1]Cost Inputs'!#REF!</definedName>
    <definedName name="COMPCTinspectioncost" localSheetId="0">'[1]Cost Inputs'!#REF!</definedName>
    <definedName name="COMPCTinspectioncost">'[1]Cost Inputs'!#REF!</definedName>
    <definedName name="COMPCTinspectionpct" localSheetId="9">'[1]Cost Inputs'!#REF!</definedName>
    <definedName name="COMPCTinspectionpct" localSheetId="0">'[1]Cost Inputs'!#REF!</definedName>
    <definedName name="COMPCTinspectionpct">'[1]Cost Inputs'!#REF!</definedName>
    <definedName name="COMPCTinspectionpercent" localSheetId="9">'[1]Cost Inputs'!#REF!</definedName>
    <definedName name="COMPCTinspectionpercent" localSheetId="0">'[1]Cost Inputs'!#REF!</definedName>
    <definedName name="COMPCTinspectionpercent">'[1]Cost Inputs'!#REF!</definedName>
    <definedName name="comPCTinstallcost" localSheetId="9">'[1]Cost Inputs'!#REF!</definedName>
    <definedName name="comPCTinstallcost" localSheetId="0">'[1]Cost Inputs'!#REF!</definedName>
    <definedName name="comPCTinstallcost">'[1]Cost Inputs'!#REF!</definedName>
    <definedName name="COMPCTMandRcost" localSheetId="9">'[1]Cost Inputs'!#REF!</definedName>
    <definedName name="COMPCTMandRcost" localSheetId="0">'[1]Cost Inputs'!#REF!</definedName>
    <definedName name="COMPCTMandRcost">'[1]Cost Inputs'!#REF!</definedName>
    <definedName name="COMPCTMandRrate" localSheetId="9">'[1]Cost Inputs'!#REF!</definedName>
    <definedName name="COMPCTMandRrate" localSheetId="0">'[1]Cost Inputs'!#REF!</definedName>
    <definedName name="COMPCTMandRrate">'[1]Cost Inputs'!#REF!</definedName>
    <definedName name="COMpctoftotaldevices" localSheetId="9">[3]Inputs!#REF!</definedName>
    <definedName name="COMpctoftotaldevices" localSheetId="0">[3]Inputs!#REF!</definedName>
    <definedName name="COMpctoftotaldevices">[3]Inputs!#REF!</definedName>
    <definedName name="comPCTpctexisting" localSheetId="9">'[1]Cost Inputs'!#REF!</definedName>
    <definedName name="comPCTpctexisting" localSheetId="0">'[1]Cost Inputs'!#REF!</definedName>
    <definedName name="comPCTpctexisting">'[1]Cost Inputs'!#REF!</definedName>
    <definedName name="comPCTpercent" localSheetId="9">'[1]Cost Inputs'!#REF!</definedName>
    <definedName name="comPCTpercent" localSheetId="0">'[1]Cost Inputs'!#REF!</definedName>
    <definedName name="comPCTpercent">'[1]Cost Inputs'!#REF!</definedName>
    <definedName name="COMPCTpercentwappointments" localSheetId="9">'[1]Cost Inputs'!#REF!</definedName>
    <definedName name="COMPCTpercentwappointments" localSheetId="0">'[1]Cost Inputs'!#REF!</definedName>
    <definedName name="COMPCTpercentwappointments">'[1]Cost Inputs'!#REF!</definedName>
    <definedName name="COMPCTrecoverycost" localSheetId="9">'[1]Cost Inputs'!#REF!</definedName>
    <definedName name="COMPCTrecoverycost" localSheetId="0">'[1]Cost Inputs'!#REF!</definedName>
    <definedName name="COMPCTrecoverycost">'[1]Cost Inputs'!#REF!</definedName>
    <definedName name="COMPCTrecoverypct" localSheetId="9">'[1]Cost Inputs'!#REF!</definedName>
    <definedName name="COMPCTrecoverypct" localSheetId="0">'[1]Cost Inputs'!#REF!</definedName>
    <definedName name="COMPCTrecoverypct">'[1]Cost Inputs'!#REF!</definedName>
    <definedName name="COMpctshippingcost" localSheetId="9">'[1]Cost Inputs'!#REF!</definedName>
    <definedName name="COMpctshippingcost" localSheetId="0">'[1]Cost Inputs'!#REF!</definedName>
    <definedName name="COMpctshippingcost">'[1]Cost Inputs'!#REF!</definedName>
    <definedName name="COMPCTshoptestcost" localSheetId="9">'[1]Cost Inputs'!#REF!</definedName>
    <definedName name="COMPCTshoptestcost" localSheetId="0">'[1]Cost Inputs'!#REF!</definedName>
    <definedName name="COMPCTshoptestcost">'[1]Cost Inputs'!#REF!</definedName>
    <definedName name="COMPCTshoptestpercent" localSheetId="9">'[1]Cost Inputs'!#REF!</definedName>
    <definedName name="COMPCTshoptestpercent" localSheetId="0">'[1]Cost Inputs'!#REF!</definedName>
    <definedName name="COMPCTshoptestpercent">'[1]Cost Inputs'!#REF!</definedName>
    <definedName name="COMPCTshuntcost" localSheetId="9">'[1]Cost Inputs'!#REF!</definedName>
    <definedName name="COMPCTshuntcost" localSheetId="0">'[1]Cost Inputs'!#REF!</definedName>
    <definedName name="COMPCTshuntcost">'[1]Cost Inputs'!#REF!</definedName>
    <definedName name="COMPCTshuntpercent" localSheetId="9">'[1]Cost Inputs'!#REF!</definedName>
    <definedName name="COMPCTshuntpercent" localSheetId="0">'[1]Cost Inputs'!#REF!</definedName>
    <definedName name="COMPCTshuntpercent">'[1]Cost Inputs'!#REF!</definedName>
    <definedName name="COMPCTwallplatecost" localSheetId="9">'[1]Cost Inputs'!#REF!</definedName>
    <definedName name="COMPCTwallplatecost" localSheetId="0">'[1]Cost Inputs'!#REF!</definedName>
    <definedName name="COMPCTwallplatecost">'[1]Cost Inputs'!#REF!</definedName>
    <definedName name="COMPCTwallplatepercent" localSheetId="9">'[1]Cost Inputs'!#REF!</definedName>
    <definedName name="COMPCTwallplatepercent" localSheetId="0">'[1]Cost Inputs'!#REF!</definedName>
    <definedName name="COMPCTwallplatepercent">'[1]Cost Inputs'!#REF!</definedName>
    <definedName name="COMPCTwiresavercost" localSheetId="9">'[1]Cost Inputs'!#REF!</definedName>
    <definedName name="COMPCTwiresavercost" localSheetId="0">'[1]Cost Inputs'!#REF!</definedName>
    <definedName name="COMPCTwiresavercost">'[1]Cost Inputs'!#REF!</definedName>
    <definedName name="COMPCTwiresaverpercent" localSheetId="9">'[1]Cost Inputs'!#REF!</definedName>
    <definedName name="COMPCTwiresaverpercent" localSheetId="0">'[1]Cost Inputs'!#REF!</definedName>
    <definedName name="COMPCTwiresaverpercent">'[1]Cost Inputs'!#REF!</definedName>
    <definedName name="COMswitch1stinstallcost" localSheetId="9">'[1]Cost Inputs'!#REF!</definedName>
    <definedName name="COMswitch1stinstallcost" localSheetId="0">'[1]Cost Inputs'!#REF!</definedName>
    <definedName name="COMswitch1stinstallcost">'[1]Cost Inputs'!#REF!</definedName>
    <definedName name="COMswitch2ndinstallcost" localSheetId="9">'[1]Cost Inputs'!#REF!</definedName>
    <definedName name="COMswitch2ndinstallcost" localSheetId="0">'[1]Cost Inputs'!#REF!</definedName>
    <definedName name="COMswitch2ndinstallcost">'[1]Cost Inputs'!#REF!</definedName>
    <definedName name="COMswitchacqcost" localSheetId="9">'[1]Cost Inputs'!#REF!</definedName>
    <definedName name="COMswitchacqcost" localSheetId="0">'[1]Cost Inputs'!#REF!</definedName>
    <definedName name="COMswitchacqcost">'[1]Cost Inputs'!#REF!</definedName>
    <definedName name="COMswitchacqincentive" localSheetId="9">'[1]Cost Inputs'!#REF!</definedName>
    <definedName name="COMswitchacqincentive" localSheetId="0">'[1]Cost Inputs'!#REF!</definedName>
    <definedName name="COMswitchacqincentive">'[1]Cost Inputs'!#REF!</definedName>
    <definedName name="COMswitchappointmentpercent" localSheetId="9">'[1]Cost Inputs'!#REF!</definedName>
    <definedName name="COMswitchappointmentpercent" localSheetId="0">'[1]Cost Inputs'!#REF!</definedName>
    <definedName name="COMswitchappointmentpercent">'[1]Cost Inputs'!#REF!</definedName>
    <definedName name="COMswitchCCcostperenroll" localSheetId="9">'[1]Cost Inputs'!#REF!</definedName>
    <definedName name="COMswitchCCcostperenroll" localSheetId="0">'[1]Cost Inputs'!#REF!</definedName>
    <definedName name="COMswitchCCcostperenroll">'[1]Cost Inputs'!#REF!</definedName>
    <definedName name="COMswitchCCpercentperenroll" localSheetId="9">'[1]Cost Inputs'!#REF!</definedName>
    <definedName name="COMswitchCCpercentperenroll" localSheetId="0">'[1]Cost Inputs'!#REF!</definedName>
    <definedName name="COMswitchCCpercentperenroll">'[1]Cost Inputs'!#REF!</definedName>
    <definedName name="COMswitchcostperappointment" localSheetId="9">'[1]Cost Inputs'!#REF!</definedName>
    <definedName name="COMswitchcostperappointment" localSheetId="0">'[1]Cost Inputs'!#REF!</definedName>
    <definedName name="COMswitchcostperappointment">'[1]Cost Inputs'!#REF!</definedName>
    <definedName name="COMswitchcostperinspection" localSheetId="9">'[1]Cost Inputs'!#REF!</definedName>
    <definedName name="COMswitchcostperinspection" localSheetId="0">'[1]Cost Inputs'!#REF!</definedName>
    <definedName name="COMswitchcostperinspection">'[1]Cost Inputs'!#REF!</definedName>
    <definedName name="COMswitchequipcost" localSheetId="9">'[1]Cost Inputs'!#REF!</definedName>
    <definedName name="COMswitchequipcost" localSheetId="0">'[1]Cost Inputs'!#REF!</definedName>
    <definedName name="COMswitchequipcost">'[1]Cost Inputs'!#REF!</definedName>
    <definedName name="COMswitchincentive" localSheetId="9">'[1]Cost Inputs'!#REF!</definedName>
    <definedName name="COMswitchincentive" localSheetId="0">'[1]Cost Inputs'!#REF!</definedName>
    <definedName name="COMswitchincentive">'[1]Cost Inputs'!#REF!</definedName>
    <definedName name="COMswitchinspectioncost" localSheetId="9">'[1]Cost Inputs'!#REF!</definedName>
    <definedName name="COMswitchinspectioncost" localSheetId="0">'[1]Cost Inputs'!#REF!</definedName>
    <definedName name="COMswitchinspectioncost">'[1]Cost Inputs'!#REF!</definedName>
    <definedName name="COMswitchinspectionpct" localSheetId="9">'[1]Cost Inputs'!#REF!</definedName>
    <definedName name="COMswitchinspectionpct" localSheetId="0">'[1]Cost Inputs'!#REF!</definedName>
    <definedName name="COMswitchinspectionpct">'[1]Cost Inputs'!#REF!</definedName>
    <definedName name="COMswitchinspectionpercent" localSheetId="9">'[1]Cost Inputs'!#REF!</definedName>
    <definedName name="COMswitchinspectionpercent" localSheetId="0">'[1]Cost Inputs'!#REF!</definedName>
    <definedName name="COMswitchinspectionpercent">'[1]Cost Inputs'!#REF!</definedName>
    <definedName name="COMswitchinstallcost" localSheetId="9">'[1]Cost Inputs'!#REF!</definedName>
    <definedName name="COMswitchinstallcost" localSheetId="0">'[1]Cost Inputs'!#REF!</definedName>
    <definedName name="COMswitchinstallcost">'[1]Cost Inputs'!#REF!</definedName>
    <definedName name="COMswitchMandRcost" localSheetId="9">'[1]Cost Inputs'!#REF!</definedName>
    <definedName name="COMswitchMandRcost" localSheetId="0">'[1]Cost Inputs'!#REF!</definedName>
    <definedName name="COMswitchMandRcost">'[1]Cost Inputs'!#REF!</definedName>
    <definedName name="COMswitchMandRrate" localSheetId="9">'[1]Cost Inputs'!#REF!</definedName>
    <definedName name="COMswitchMandRrate" localSheetId="0">'[1]Cost Inputs'!#REF!</definedName>
    <definedName name="COMswitchMandRrate">'[1]Cost Inputs'!#REF!</definedName>
    <definedName name="comSWITCHpctexisting" localSheetId="9">'[1]Cost Inputs'!#REF!</definedName>
    <definedName name="comSWITCHpctexisting" localSheetId="0">'[1]Cost Inputs'!#REF!</definedName>
    <definedName name="comSWITCHpctexisting">'[1]Cost Inputs'!#REF!</definedName>
    <definedName name="comSWITCHpercent" localSheetId="9">'[1]Cost Inputs'!#REF!</definedName>
    <definedName name="comSWITCHpercent" localSheetId="0">'[1]Cost Inputs'!#REF!</definedName>
    <definedName name="comSWITCHpercent">'[1]Cost Inputs'!#REF!</definedName>
    <definedName name="COMswitchpercentwappointments" localSheetId="9">'[1]Cost Inputs'!#REF!</definedName>
    <definedName name="COMswitchpercentwappointments" localSheetId="0">'[1]Cost Inputs'!#REF!</definedName>
    <definedName name="COMswitchpercentwappointments">'[1]Cost Inputs'!#REF!</definedName>
    <definedName name="COMswitchrecoverycost" localSheetId="9">'[1]Cost Inputs'!#REF!</definedName>
    <definedName name="COMswitchrecoverycost" localSheetId="0">'[1]Cost Inputs'!#REF!</definedName>
    <definedName name="COMswitchrecoverycost">'[1]Cost Inputs'!#REF!</definedName>
    <definedName name="COMswitchrecoverypct" localSheetId="9">'[1]Cost Inputs'!#REF!</definedName>
    <definedName name="COMswitchrecoverypct" localSheetId="0">'[1]Cost Inputs'!#REF!</definedName>
    <definedName name="COMswitchrecoverypct">'[1]Cost Inputs'!#REF!</definedName>
    <definedName name="COMswitchshippingcost" localSheetId="9">'[1]Cost Inputs'!#REF!</definedName>
    <definedName name="COMswitchshippingcost" localSheetId="0">'[1]Cost Inputs'!#REF!</definedName>
    <definedName name="COMswitchshippingcost">'[1]Cost Inputs'!#REF!</definedName>
    <definedName name="COMswitchshoptestcost" localSheetId="9">'[1]Cost Inputs'!#REF!</definedName>
    <definedName name="COMswitchshoptestcost" localSheetId="0">'[1]Cost Inputs'!#REF!</definedName>
    <definedName name="COMswitchshoptestcost">'[1]Cost Inputs'!#REF!</definedName>
    <definedName name="COMswitchshoptestpercent" localSheetId="9">'[1]Cost Inputs'!#REF!</definedName>
    <definedName name="COMswitchshoptestpercent" localSheetId="0">'[1]Cost Inputs'!#REF!</definedName>
    <definedName name="COMswitchshoptestpercent">'[1]Cost Inputs'!#REF!</definedName>
    <definedName name="contigency2009" localSheetId="9">[3]Inputs!#REF!</definedName>
    <definedName name="contigency2009" localSheetId="0">[3]Inputs!#REF!</definedName>
    <definedName name="contigency2009">[3]Inputs!#REF!</definedName>
    <definedName name="contigency2010" localSheetId="9">[3]Inputs!#REF!</definedName>
    <definedName name="contigency2010" localSheetId="0">[3]Inputs!#REF!</definedName>
    <definedName name="contigency2010">[3]Inputs!#REF!</definedName>
    <definedName name="contingency2009" localSheetId="9">[3]Inputs!#REF!</definedName>
    <definedName name="contingency2009" localSheetId="0">[3]Inputs!#REF!</definedName>
    <definedName name="contingency2009">[3]Inputs!#REF!</definedName>
    <definedName name="contingency2010" localSheetId="9">[3]Inputs!#REF!</definedName>
    <definedName name="contingency2010" localSheetId="0">[3]Inputs!#REF!</definedName>
    <definedName name="contingency2010">[3]Inputs!#REF!</definedName>
    <definedName name="contingencypercent" localSheetId="9">'[1]Cost Inputs'!$E$30</definedName>
    <definedName name="contingencypercent">'[1]Cost Inputs'!$E$30</definedName>
    <definedName name="count" localSheetId="6">#REF!</definedName>
    <definedName name="count" localSheetId="8">#REF!</definedName>
    <definedName name="count" localSheetId="9">#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9">#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9">#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9">#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9">#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9">[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9">'[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9">'[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9"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9">#REF!</definedName>
    <definedName name="DATA1" localSheetId="12">#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9">#REF!</definedName>
    <definedName name="DATA10" localSheetId="12">#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9">#REF!</definedName>
    <definedName name="DATA11" localSheetId="12">#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9">#REF!</definedName>
    <definedName name="DATA12" localSheetId="12">#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9">#REF!</definedName>
    <definedName name="DATA13" localSheetId="12">#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9">#REF!</definedName>
    <definedName name="DATA14" localSheetId="12">#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9">#REF!</definedName>
    <definedName name="DATA15" localSheetId="12">#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9">#REF!</definedName>
    <definedName name="DATA16" localSheetId="12">#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9">#REF!</definedName>
    <definedName name="DATA17" localSheetId="12">#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9">#REF!</definedName>
    <definedName name="DATA18" localSheetId="12">#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9">#REF!</definedName>
    <definedName name="DATA19" localSheetId="12">#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9">#REF!</definedName>
    <definedName name="DATA2" localSheetId="12">#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9">#REF!</definedName>
    <definedName name="DATA20" localSheetId="12">#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9">#REF!</definedName>
    <definedName name="DATA3" localSheetId="12">#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9">#REF!</definedName>
    <definedName name="DATA4" localSheetId="12">#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9">#REF!</definedName>
    <definedName name="DATA5" localSheetId="12">#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1">#REF!</definedName>
    <definedName name="DATA6" localSheetId="6">#REF!</definedName>
    <definedName name="DATA6" localSheetId="8">#REF!</definedName>
    <definedName name="DATA6" localSheetId="9">#REF!</definedName>
    <definedName name="DATA6" localSheetId="10">#REF!</definedName>
    <definedName name="DATA6" localSheetId="12">#REF!</definedName>
    <definedName name="DATA6" localSheetId="0">#REF!</definedName>
    <definedName name="DATA6" localSheetId="5">#REF!</definedName>
    <definedName name="DATA6">#REF!</definedName>
    <definedName name="DATA7" localSheetId="7">#REF!</definedName>
    <definedName name="DATA7" localSheetId="11">#REF!</definedName>
    <definedName name="DATA7" localSheetId="6">#REF!</definedName>
    <definedName name="DATA7" localSheetId="8">#REF!</definedName>
    <definedName name="DATA7" localSheetId="9">#REF!</definedName>
    <definedName name="DATA7" localSheetId="10">#REF!</definedName>
    <definedName name="DATA7" localSheetId="12">#REF!</definedName>
    <definedName name="DATA7" localSheetId="0">#REF!</definedName>
    <definedName name="DATA7" localSheetId="5">#REF!</definedName>
    <definedName name="DATA7">#REF!</definedName>
    <definedName name="DATA8" localSheetId="7">#REF!</definedName>
    <definedName name="DATA8" localSheetId="11">#REF!</definedName>
    <definedName name="DATA8" localSheetId="6">#REF!</definedName>
    <definedName name="DATA8" localSheetId="8">#REF!</definedName>
    <definedName name="DATA8" localSheetId="9">#REF!</definedName>
    <definedName name="DATA8" localSheetId="10">#REF!</definedName>
    <definedName name="DATA8" localSheetId="12">#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9">#REF!</definedName>
    <definedName name="DATA9" localSheetId="12">#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9">#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9">#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9">#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9">OFFSET('[5]r - SupplyCurve'!$O$4,1,0,[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9">OFFSET('[5]r - SupplyCurve'!$C$4,1,0,[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9">OFFSET('[5]r - SupplyCurve'!$BT$4,1,0,[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9">OFFSET('[5]r - SupplyCurve'!$BQ$4,1,0,[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9">'[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9">'[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 localSheetId="9">'[1]Cost Inputs'!$E$15</definedName>
    <definedName name="Discountrate">'[1]Cost Inputs'!$E$15</definedName>
    <definedName name="DLosses">[3]Inputs!$J$25</definedName>
    <definedName name="DREBA2012" localSheetId="7">#REF!</definedName>
    <definedName name="DREBA2012" localSheetId="11">#REF!</definedName>
    <definedName name="DREBA2012" localSheetId="6">#REF!</definedName>
    <definedName name="DREBA2012" localSheetId="8">#REF!</definedName>
    <definedName name="DREBA2012" localSheetId="9">#REF!</definedName>
    <definedName name="DREBA2012" localSheetId="13">#REF!</definedName>
    <definedName name="DREBA2012" localSheetId="10">#REF!</definedName>
    <definedName name="DREBA2012" localSheetId="12">#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9">#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9">#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9"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9"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9">#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9">#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9">#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9">#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9">#REF!</definedName>
    <definedName name="Enhance_Delivery_Channels" localSheetId="12">#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9">[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9">#REF!</definedName>
    <definedName name="Ethics_and_Compliance" localSheetId="12">#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9">'[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9">'[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9">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9">OFFSET('[5]n - ExistingTx'!$N$5,1,0,[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9">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9">[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9">'[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9">#REF!</definedName>
    <definedName name="forwards" localSheetId="0">#REF!</definedName>
    <definedName name="forwards" localSheetId="5">#REF!</definedName>
    <definedName name="forwards">#REF!</definedName>
    <definedName name="FTCcost" localSheetId="6">[3]Inputs!#REF!</definedName>
    <definedName name="FTCcost" localSheetId="9">[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9">'[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9">'[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9">#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9">#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9">[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9">#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9">#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9">#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9">#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9">'[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9">#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9">#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9">#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9">#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9">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9">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9">'[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9">#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9"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9"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9" hidden="1">{"PI_Data",#N/A,TRUE,"P&amp;I Data"}</definedName>
    <definedName name="L" localSheetId="2" hidden="1">{"PI_Data",#N/A,TRUE,"P&amp;I Data"}</definedName>
    <definedName name="L" hidden="1">{"PI_Data",#N/A,TRUE,"P&amp;I Data"}</definedName>
    <definedName name="laborcostBGUgrowth" localSheetId="9">'[1]Cost Inputs'!#REF!</definedName>
    <definedName name="laborcostBGUgrowth" localSheetId="0">'[1]Cost Inputs'!#REF!</definedName>
    <definedName name="laborcostBGUgrowth">'[1]Cost Inputs'!#REF!</definedName>
    <definedName name="laborcostNBGUgrowth" localSheetId="9">'[1]Cost Inputs'!#REF!</definedName>
    <definedName name="laborcostNBGUgrowth" localSheetId="0">'[1]Cost Inputs'!#REF!</definedName>
    <definedName name="laborcostNBGUgrowth">'[1]Cost Inputs'!#REF!</definedName>
    <definedName name="Laborescalation" localSheetId="9">'[1]Cost Inputs'!#REF!</definedName>
    <definedName name="Laborescalation" localSheetId="0">'[1]Cost Inputs'!#REF!</definedName>
    <definedName name="Laborescalation">'[1]Cost Inputs'!#REF!</definedName>
    <definedName name="LastProgram" localSheetId="9">[3]Summary!#REF!</definedName>
    <definedName name="LastProgram" localSheetId="0">[3]Summary!#REF!</definedName>
    <definedName name="LastProgram">[3]Summary!#REF!</definedName>
    <definedName name="Launch_Refine_Market" localSheetId="7">#REF!</definedName>
    <definedName name="Launch_Refine_Market" localSheetId="11">#REF!</definedName>
    <definedName name="Launch_Refine_Market" localSheetId="6">#REF!</definedName>
    <definedName name="Launch_Refine_Market" localSheetId="8">#REF!</definedName>
    <definedName name="Launch_Refine_Market" localSheetId="9">#REF!</definedName>
    <definedName name="Launch_Refine_Market" localSheetId="12">#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9">#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9">#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9">#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9">[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9">#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9">#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9"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9">#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9">#REF!</definedName>
    <definedName name="Manage_AMI" localSheetId="12">#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9">#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9"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9">#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9">#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9">#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9">#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9">#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9">#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9">#REF!</definedName>
    <definedName name="Meet_Financial_Targets" localSheetId="12">#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9">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9">#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9">#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9">'[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9"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9">#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9">#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9">OFFSET('[5]t - BundleSupplySortCalcs'!$J$13,1,0,[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9">OFFSET('[5]t - BundleSupplySortCalcs'!$K$13,1,0,[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9">OFFSET('[5]o - NewTx'!$J$5,1,0,[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9">OFFSET('[5]o - NewTx'!$Q$5,1,0,[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9">OFFSET('[5]o - NewTx'!$O$5,1,0,[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9">#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9">#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9">#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9">#REF!</definedName>
    <definedName name="ORDERS2012" localSheetId="0">#REF!</definedName>
    <definedName name="ORDERS2012" localSheetId="5">#REF!</definedName>
    <definedName name="ORDERS2012">#REF!</definedName>
    <definedName name="p" localSheetId="8" hidden="1">{"PI_Data",#N/A,TRUE,"P&amp;I Data"}</definedName>
    <definedName name="p" localSheetId="9"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9">#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9">#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9">#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9">#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9">#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9">#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9">#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9">#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9">#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9">#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9">#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9">[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9">#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9">#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9">#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9">#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9">#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9">#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9">#REF!</definedName>
    <definedName name="PriceTable2" localSheetId="0">#REF!</definedName>
    <definedName name="PriceTable2" localSheetId="5">#REF!</definedName>
    <definedName name="PriceTable2">#REF!</definedName>
    <definedName name="_xlnm.Print_Area" localSheetId="7">'2019 ILP Exp Carryover'!$B$1:$O$66</definedName>
    <definedName name="_xlnm.Print_Area" localSheetId="11">'2019 ILP Incent Carryover'!$A$1:$N$25</definedName>
    <definedName name="_xlnm.Print_Area" localSheetId="1">'Cover Page'!$A$1:$K$33</definedName>
    <definedName name="_xlnm.Print_Area" localSheetId="6">'DREBA 2018-22'!$B$1:$U$62</definedName>
    <definedName name="_xlnm.Print_Area" localSheetId="8">'Event Summary'!$A$1:$L$42</definedName>
    <definedName name="_xlnm.Print_Area" localSheetId="9">'Event Summary (b)'!$A$1:$L$47</definedName>
    <definedName name="_xlnm.Print_Area" localSheetId="3">'Ex Ante LI &amp; Eligibility Stats'!$A$1:$O$18</definedName>
    <definedName name="_xlnm.Print_Area" localSheetId="4">'Ex Post LI &amp; Eligibility Stats'!$A$1:$O$18</definedName>
    <definedName name="_xlnm.Print_Area" localSheetId="13">'Fund Shift Log 2019'!$A$1:$E$21</definedName>
    <definedName name="_xlnm.Print_Area" localSheetId="10">'Incentives 2018-22'!$A$1:$P$20</definedName>
    <definedName name="_xlnm.Print_Area" localSheetId="12">'ME&amp;O Actual Expenditures'!$A$1:$R$60</definedName>
    <definedName name="_xlnm.Print_Area" localSheetId="2">'Program MW'!$A$1:$T$65</definedName>
    <definedName name="_xlnm.Print_Area" localSheetId="0">'Report Cover - Public'!$A$1:$K$39</definedName>
    <definedName name="_xlnm.Print_Area" localSheetId="5">'TA-TI Distribution'!$A$1:$Y$68</definedName>
    <definedName name="_xlnm.Print_Titles" localSheetId="9">'Event Summary (b)'!$1:$1</definedName>
    <definedName name="Proglife" localSheetId="6">[3]Inputs!#REF!</definedName>
    <definedName name="Proglife" localSheetId="8">[3]Inputs!#REF!</definedName>
    <definedName name="Proglife" localSheetId="9">[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9">[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9">'[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9">'[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9"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1">#REF!</definedName>
    <definedName name="Reliability_Expectations" localSheetId="6">#REF!</definedName>
    <definedName name="Reliability_Expectations" localSheetId="8">#REF!</definedName>
    <definedName name="Reliability_Expectations" localSheetId="9">#REF!</definedName>
    <definedName name="Reliability_Expectations" localSheetId="10">#REF!</definedName>
    <definedName name="Reliability_Expectations" localSheetId="12">#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9">'[1]Cost Inputs'!#REF!</definedName>
    <definedName name="replenishyears" localSheetId="0">'[1]Cost Inputs'!#REF!</definedName>
    <definedName name="replenishyears" localSheetId="5">'[1]Cost Inputs'!#REF!</definedName>
    <definedName name="replenishyears">'[1]Cost Inputs'!#REF!</definedName>
    <definedName name="ReportCoverPublic" localSheetId="9">'[1]Cost Inputs'!#REF!</definedName>
    <definedName name="ReportCoverPublic">'[1]Cost Inputs'!#REF!</definedName>
    <definedName name="RESacqcostPCT" localSheetId="6">'[1]Cost Inputs'!#REF!</definedName>
    <definedName name="RESacqcostPCT" localSheetId="9">'[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9">'[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9">'[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9">'[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9">#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9">#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9">'[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9">'[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9">'[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9">'[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9">'[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9">'[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9">'[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9">'[1]Cost Inputs'!#REF!</definedName>
    <definedName name="RESPCTcostperinspection" localSheetId="0">'[1]Cost Inputs'!#REF!</definedName>
    <definedName name="RESPCTcostperinspection">'[1]Cost Inputs'!#REF!</definedName>
    <definedName name="RESPCTequipcost" localSheetId="9">'[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9">#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9">#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9">'[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9">'[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9">'[1]Cost Inputs'!#REF!</definedName>
    <definedName name="RESPCTinspectionpct" localSheetId="0">'[1]Cost Inputs'!#REF!</definedName>
    <definedName name="RESPCTinspectionpct">'[1]Cost Inputs'!#REF!</definedName>
    <definedName name="RESPCTinspectionpercent" localSheetId="9">'[1]Cost Inputs'!#REF!</definedName>
    <definedName name="RESPCTinspectionpercent" localSheetId="0">'[1]Cost Inputs'!#REF!</definedName>
    <definedName name="RESPCTinspectionpercent">'[1]Cost Inputs'!#REF!</definedName>
    <definedName name="RESPCTinstallcost" localSheetId="9">'[1]Cost Inputs'!#REF!</definedName>
    <definedName name="RESPCTinstallcost" localSheetId="0">'[1]Cost Inputs'!#REF!</definedName>
    <definedName name="RESPCTinstallcost">'[1]Cost Inputs'!#REF!</definedName>
    <definedName name="RESPCTMandRcost" localSheetId="9">'[1]Cost Inputs'!#REF!</definedName>
    <definedName name="RESPCTMandRcost" localSheetId="0">'[1]Cost Inputs'!#REF!</definedName>
    <definedName name="RESPCTMandRcost">'[1]Cost Inputs'!#REF!</definedName>
    <definedName name="RESPCTMandRrate" localSheetId="9">'[1]Cost Inputs'!#REF!</definedName>
    <definedName name="RESPCTMandRrate" localSheetId="0">'[1]Cost Inputs'!#REF!</definedName>
    <definedName name="RESPCTMandRrate">'[1]Cost Inputs'!#REF!</definedName>
    <definedName name="resPCTpercent" localSheetId="9">'[1]Cost Inputs'!#REF!</definedName>
    <definedName name="resPCTpercent" localSheetId="0">'[1]Cost Inputs'!#REF!</definedName>
    <definedName name="resPCTpercent">'[1]Cost Inputs'!#REF!</definedName>
    <definedName name="RESPCTpercentwappointments" localSheetId="9">'[1]Cost Inputs'!#REF!</definedName>
    <definedName name="RESPCTpercentwappointments" localSheetId="0">'[1]Cost Inputs'!#REF!</definedName>
    <definedName name="RESPCTpercentwappointments">'[1]Cost Inputs'!#REF!</definedName>
    <definedName name="RESPCTrecoverycost" localSheetId="9">'[1]Cost Inputs'!#REF!</definedName>
    <definedName name="RESPCTrecoverycost" localSheetId="0">'[1]Cost Inputs'!#REF!</definedName>
    <definedName name="RESPCTrecoverycost">'[1]Cost Inputs'!#REF!</definedName>
    <definedName name="RESPCTrecoverypct" localSheetId="9">'[1]Cost Inputs'!#REF!</definedName>
    <definedName name="RESPCTrecoverypct" localSheetId="0">'[1]Cost Inputs'!#REF!</definedName>
    <definedName name="RESPCTrecoverypct">'[1]Cost Inputs'!#REF!</definedName>
    <definedName name="resPCTresSWITCHpctexisting" localSheetId="9">'[1]Cost Inputs'!#REF!</definedName>
    <definedName name="resPCTresSWITCHpctexisting" localSheetId="0">'[1]Cost Inputs'!#REF!</definedName>
    <definedName name="resPCTresSWITCHpctexisting">'[1]Cost Inputs'!#REF!</definedName>
    <definedName name="RESPCTshippingcost" localSheetId="9">'[1]Cost Inputs'!#REF!</definedName>
    <definedName name="RESPCTshippingcost" localSheetId="0">'[1]Cost Inputs'!#REF!</definedName>
    <definedName name="RESPCTshippingcost">'[1]Cost Inputs'!#REF!</definedName>
    <definedName name="RESPCTshoptestcost" localSheetId="9">'[1]Cost Inputs'!#REF!</definedName>
    <definedName name="RESPCTshoptestcost" localSheetId="0">'[1]Cost Inputs'!#REF!</definedName>
    <definedName name="RESPCTshoptestcost">'[1]Cost Inputs'!#REF!</definedName>
    <definedName name="RESPCTshoptestpercent" localSheetId="9">'[1]Cost Inputs'!#REF!</definedName>
    <definedName name="RESPCTshoptestpercent" localSheetId="0">'[1]Cost Inputs'!#REF!</definedName>
    <definedName name="RESPCTshoptestpercent">'[1]Cost Inputs'!#REF!</definedName>
    <definedName name="RESPCTshuntcost" localSheetId="9">'[1]Cost Inputs'!#REF!</definedName>
    <definedName name="RESPCTshuntcost" localSheetId="0">'[1]Cost Inputs'!#REF!</definedName>
    <definedName name="RESPCTshuntcost">'[1]Cost Inputs'!#REF!</definedName>
    <definedName name="RESPCTshuntpercent" localSheetId="9">'[1]Cost Inputs'!#REF!</definedName>
    <definedName name="RESPCTshuntpercent" localSheetId="0">'[1]Cost Inputs'!#REF!</definedName>
    <definedName name="RESPCTshuntpercent">'[1]Cost Inputs'!#REF!</definedName>
    <definedName name="RESPCTwallplatecost" localSheetId="9">'[1]Cost Inputs'!#REF!</definedName>
    <definedName name="RESPCTwallplatecost" localSheetId="0">'[1]Cost Inputs'!#REF!</definedName>
    <definedName name="RESPCTwallplatecost">'[1]Cost Inputs'!#REF!</definedName>
    <definedName name="RESPCTwallplatepercent" localSheetId="9">'[1]Cost Inputs'!#REF!</definedName>
    <definedName name="RESPCTwallplatepercent" localSheetId="0">'[1]Cost Inputs'!#REF!</definedName>
    <definedName name="RESPCTwallplatepercent">'[1]Cost Inputs'!#REF!</definedName>
    <definedName name="RESPCTwiresavercost" localSheetId="9">'[1]Cost Inputs'!#REF!</definedName>
    <definedName name="RESPCTwiresavercost" localSheetId="0">'[1]Cost Inputs'!#REF!</definedName>
    <definedName name="RESPCTwiresavercost">'[1]Cost Inputs'!#REF!</definedName>
    <definedName name="RESPCTwiresaverpercent" localSheetId="9">'[1]Cost Inputs'!#REF!</definedName>
    <definedName name="RESPCTwiresaverpercent" localSheetId="0">'[1]Cost Inputs'!#REF!</definedName>
    <definedName name="RESPCTwiresaverpercent">'[1]Cost Inputs'!#REF!</definedName>
    <definedName name="RESswitch1stinstallcost" localSheetId="9">'[1]Cost Inputs'!#REF!</definedName>
    <definedName name="RESswitch1stinstallcost" localSheetId="0">'[1]Cost Inputs'!#REF!</definedName>
    <definedName name="RESswitch1stinstallcost">'[1]Cost Inputs'!#REF!</definedName>
    <definedName name="RESswitch2ndinstallcost" localSheetId="9">'[1]Cost Inputs'!#REF!</definedName>
    <definedName name="RESswitch2ndinstallcost" localSheetId="0">'[1]Cost Inputs'!#REF!</definedName>
    <definedName name="RESswitch2ndinstallcost">'[1]Cost Inputs'!#REF!</definedName>
    <definedName name="RESswitchacqcost" localSheetId="9">'[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9">'[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9">'[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9">'[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9">'[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9">'[1]Cost Inputs'!#REF!</definedName>
    <definedName name="RESswitchcostperinspection" localSheetId="0">'[1]Cost Inputs'!#REF!</definedName>
    <definedName name="RESswitchcostperinspection">'[1]Cost Inputs'!#REF!</definedName>
    <definedName name="RESswitchequipcost" localSheetId="9">'[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9">#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9">#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9">'[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9">'[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9">'[1]Cost Inputs'!#REF!</definedName>
    <definedName name="RESswitchinspectionpct" localSheetId="0">'[1]Cost Inputs'!#REF!</definedName>
    <definedName name="RESswitchinspectionpct">'[1]Cost Inputs'!#REF!</definedName>
    <definedName name="RESswitchinspectionpercent" localSheetId="9">'[1]Cost Inputs'!#REF!</definedName>
    <definedName name="RESswitchinspectionpercent" localSheetId="0">'[1]Cost Inputs'!#REF!</definedName>
    <definedName name="RESswitchinspectionpercent">'[1]Cost Inputs'!#REF!</definedName>
    <definedName name="RESswitchinstallcost" localSheetId="9">'[1]Cost Inputs'!#REF!</definedName>
    <definedName name="RESswitchinstallcost" localSheetId="0">'[1]Cost Inputs'!#REF!</definedName>
    <definedName name="RESswitchinstallcost">'[1]Cost Inputs'!#REF!</definedName>
    <definedName name="RESswitchMandRcost" localSheetId="9">'[1]Cost Inputs'!#REF!</definedName>
    <definedName name="RESswitchMandRcost" localSheetId="0">'[1]Cost Inputs'!#REF!</definedName>
    <definedName name="RESswitchMandRcost">'[1]Cost Inputs'!#REF!</definedName>
    <definedName name="RESswitchMandRrate" localSheetId="9">'[1]Cost Inputs'!#REF!</definedName>
    <definedName name="RESswitchMandRrate" localSheetId="0">'[1]Cost Inputs'!#REF!</definedName>
    <definedName name="RESswitchMandRrate">'[1]Cost Inputs'!#REF!</definedName>
    <definedName name="resSWITCHpctexisting" localSheetId="9">'[1]Cost Inputs'!#REF!</definedName>
    <definedName name="resSWITCHpctexisting" localSheetId="0">'[1]Cost Inputs'!#REF!</definedName>
    <definedName name="resSWITCHpctexisting">'[1]Cost Inputs'!#REF!</definedName>
    <definedName name="resSWITCHpercent" localSheetId="9">'[1]Cost Inputs'!#REF!</definedName>
    <definedName name="resSWITCHpercent" localSheetId="0">'[1]Cost Inputs'!#REF!</definedName>
    <definedName name="resSWITCHpercent">'[1]Cost Inputs'!#REF!</definedName>
    <definedName name="RESswitchpercentwappointments" localSheetId="9">'[1]Cost Inputs'!#REF!</definedName>
    <definedName name="RESswitchpercentwappointments" localSheetId="0">'[1]Cost Inputs'!#REF!</definedName>
    <definedName name="RESswitchpercentwappointments">'[1]Cost Inputs'!#REF!</definedName>
    <definedName name="RESswitchrecoverycost" localSheetId="9">'[1]Cost Inputs'!#REF!</definedName>
    <definedName name="RESswitchrecoverycost" localSheetId="0">'[1]Cost Inputs'!#REF!</definedName>
    <definedName name="RESswitchrecoverycost">'[1]Cost Inputs'!#REF!</definedName>
    <definedName name="RESswitchrecoverypct" localSheetId="9">'[1]Cost Inputs'!#REF!</definedName>
    <definedName name="RESswitchrecoverypct" localSheetId="0">'[1]Cost Inputs'!#REF!</definedName>
    <definedName name="RESswitchrecoverypct">'[1]Cost Inputs'!#REF!</definedName>
    <definedName name="RESswitchshippingcost" localSheetId="9">'[1]Cost Inputs'!#REF!</definedName>
    <definedName name="RESswitchshippingcost" localSheetId="0">'[1]Cost Inputs'!#REF!</definedName>
    <definedName name="RESswitchshippingcost">'[1]Cost Inputs'!#REF!</definedName>
    <definedName name="RESswitchshoptestcost" localSheetId="9">'[1]Cost Inputs'!#REF!</definedName>
    <definedName name="RESswitchshoptestcost" localSheetId="0">'[1]Cost Inputs'!#REF!</definedName>
    <definedName name="RESswitchshoptestcost">'[1]Cost Inputs'!#REF!</definedName>
    <definedName name="RESswitchshoptestpercent" localSheetId="9">'[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9">#REF!</definedName>
    <definedName name="rngTitle" localSheetId="0">#REF!</definedName>
    <definedName name="rngTitle" localSheetId="5">#REF!</definedName>
    <definedName name="rngTitle">#REF!</definedName>
    <definedName name="s" localSheetId="9">'[1]Cost Inputs'!#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9">#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9">[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9">#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9">#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9">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9">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9">OFFSET('[5]n - ExistingTx'!$O$5,1,0,[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9">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9">#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9">#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9">#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9">#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9">#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9">#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9">'[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9">#REF!</definedName>
    <definedName name="ss" localSheetId="0">#REF!</definedName>
    <definedName name="ss">#REF!</definedName>
    <definedName name="sss" localSheetId="8" hidden="1">{"PI_Data",#N/A,TRUE,"P&amp;I Data"}</definedName>
    <definedName name="sss" localSheetId="9" hidden="1">{"PI_Data",#N/A,TRUE,"P&amp;I Data"}</definedName>
    <definedName name="sss" hidden="1">{"PI_Data",#N/A,TRUE,"P&amp;I Data"}</definedName>
    <definedName name="Stabilization_Customer_Base" localSheetId="7">#REF!</definedName>
    <definedName name="Stabilization_Customer_Base" localSheetId="11">#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0">#REF!</definedName>
    <definedName name="Stabilization_Customer_Base" localSheetId="12">#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9">[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9">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9">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9">#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9">#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9">#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9">#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9">#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9">'[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1">#REF!</definedName>
    <definedName name="TEST0" localSheetId="6">#REF!</definedName>
    <definedName name="TEST0" localSheetId="8">#REF!</definedName>
    <definedName name="TEST0" localSheetId="9">#REF!</definedName>
    <definedName name="TEST0" localSheetId="10">#REF!</definedName>
    <definedName name="TEST0" localSheetId="12">#REF!</definedName>
    <definedName name="TEST0" localSheetId="0">#REF!</definedName>
    <definedName name="TEST0" localSheetId="5">#REF!</definedName>
    <definedName name="TEST0">#REF!</definedName>
    <definedName name="TEST1" localSheetId="7">#REF!</definedName>
    <definedName name="TEST1" localSheetId="11">#REF!</definedName>
    <definedName name="TEST1" localSheetId="6">#REF!</definedName>
    <definedName name="TEST1" localSheetId="8">#REF!</definedName>
    <definedName name="TEST1" localSheetId="9">#REF!</definedName>
    <definedName name="TEST1" localSheetId="10">#REF!</definedName>
    <definedName name="TEST1" localSheetId="12">#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9">#REF!</definedName>
    <definedName name="TEST10" localSheetId="12">#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9">#REF!</definedName>
    <definedName name="TEST11" localSheetId="12">#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9">#REF!</definedName>
    <definedName name="TEST12" localSheetId="12">#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9">#REF!</definedName>
    <definedName name="TEST13" localSheetId="12">#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9">#REF!</definedName>
    <definedName name="TEST14" localSheetId="12">#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9">#REF!</definedName>
    <definedName name="TEST15" localSheetId="12">#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9">#REF!</definedName>
    <definedName name="TEST16" localSheetId="12">#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9">#REF!</definedName>
    <definedName name="TEST17" localSheetId="12">#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9">#REF!</definedName>
    <definedName name="TEST18" localSheetId="12">#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9">#REF!</definedName>
    <definedName name="TEST19" localSheetId="12">#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9">#REF!</definedName>
    <definedName name="TEST2" localSheetId="12">#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9">#REF!</definedName>
    <definedName name="TEST20" localSheetId="12">#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9">#REF!</definedName>
    <definedName name="TEST21" localSheetId="12">#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9">#REF!</definedName>
    <definedName name="TEST22" localSheetId="12">#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9">#REF!</definedName>
    <definedName name="TEST23" localSheetId="12">#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9">#REF!</definedName>
    <definedName name="TEST24" localSheetId="12">#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9">#REF!</definedName>
    <definedName name="TEST25" localSheetId="12">#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9">#REF!</definedName>
    <definedName name="TEST26" localSheetId="12">#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9">#REF!</definedName>
    <definedName name="TEST27" localSheetId="12">#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9">#REF!</definedName>
    <definedName name="TEST28" localSheetId="12">#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9">#REF!</definedName>
    <definedName name="TEST3" localSheetId="12">#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9">#REF!</definedName>
    <definedName name="TEST4" localSheetId="12">#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9">#REF!</definedName>
    <definedName name="TEST5" localSheetId="12">#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9">#REF!</definedName>
    <definedName name="TEST6" localSheetId="12">#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9">#REF!</definedName>
    <definedName name="TEST7" localSheetId="12">#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9">#REF!</definedName>
    <definedName name="TEST8" localSheetId="12">#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9">#REF!</definedName>
    <definedName name="TEST9" localSheetId="12">#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9">#REF!</definedName>
    <definedName name="TESTHKEY" localSheetId="12">#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9">#REF!</definedName>
    <definedName name="TESTKEYS" localSheetId="12">#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9">#REF!</definedName>
    <definedName name="TESTVKEY" localSheetId="12">#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9">#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9">#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9">#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9">#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9">#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9">#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9">#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9">#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9">#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9">#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9">#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9">"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9">'[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9">'[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9">#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9">OFFSET('[5]o - NewTx'!$BR$5,1,0,[0]!newRanks,1)</definedName>
    <definedName name="tx1Time" localSheetId="2">OFFSET('[5]o - NewTx'!$BR$5,1,0,newRanks,1)</definedName>
    <definedName name="tx1Time">OFFSET('[5]o - NewTx'!$BR$5,1,0,newRanks,1)</definedName>
    <definedName name="tx2Time" localSheetId="8">OFFSET('[5]o - NewTx'!$BS$5,1,0,newRanks,1)</definedName>
    <definedName name="tx2Time" localSheetId="9">OFFSET('[5]o - NewTx'!$BS$5,1,0,[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9">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9">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9">#REF!</definedName>
    <definedName name="Updated" localSheetId="0">#REF!</definedName>
    <definedName name="Updated" localSheetId="5">#REF!</definedName>
    <definedName name="Updated">#REF!</definedName>
    <definedName name="Valued_Service_Provider" localSheetId="7">#REF!</definedName>
    <definedName name="Valued_Service_Provider" localSheetId="11">#REF!</definedName>
    <definedName name="Valued_Service_Provider" localSheetId="6">#REF!</definedName>
    <definedName name="Valued_Service_Provider" localSheetId="8">#REF!</definedName>
    <definedName name="Valued_Service_Provider" localSheetId="9">#REF!</definedName>
    <definedName name="Valued_Service_Provider" localSheetId="10">#REF!</definedName>
    <definedName name="Valued_Service_Provider" localSheetId="12">#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1">#REF!</definedName>
    <definedName name="Voice_of_Customer" localSheetId="6">#REF!</definedName>
    <definedName name="Voice_of_Customer" localSheetId="8">#REF!</definedName>
    <definedName name="Voice_of_Customer" localSheetId="9">#REF!</definedName>
    <definedName name="Voice_of_Customer" localSheetId="10">#REF!</definedName>
    <definedName name="Voice_of_Customer" localSheetId="12">#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9">#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9"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9"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9"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9"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9"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9">#REF!</definedName>
    <definedName name="xx" localSheetId="0">#REF!</definedName>
    <definedName name="xx">#REF!</definedName>
    <definedName name="xxxx" localSheetId="6">#REF!</definedName>
    <definedName name="xxxx" localSheetId="8">#REF!</definedName>
    <definedName name="xxxx" localSheetId="9">#REF!</definedName>
    <definedName name="xxxx" localSheetId="0">#REF!</definedName>
    <definedName name="xxxx" localSheetId="5">#REF!</definedName>
    <definedName name="xxxx">#REF!</definedName>
    <definedName name="Year" localSheetId="6">#REF!</definedName>
    <definedName name="Year" localSheetId="8">#REF!</definedName>
    <definedName name="Year" localSheetId="9">#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9">#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9">#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9">#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9">#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9">#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9">#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28" i="67" l="1"/>
  <c r="M17" i="59" l="1"/>
  <c r="N28" i="65"/>
  <c r="N23" i="65"/>
  <c r="N61" i="65"/>
  <c r="N59" i="65"/>
  <c r="N39" i="65"/>
  <c r="N33" i="65"/>
  <c r="N14" i="49"/>
  <c r="P52" i="73"/>
  <c r="P55" i="73" s="1"/>
  <c r="P54" i="73"/>
  <c r="P45" i="73"/>
  <c r="P37" i="73"/>
  <c r="P32" i="73"/>
  <c r="P26" i="73"/>
  <c r="P21" i="73"/>
  <c r="P16" i="73"/>
  <c r="P11" i="73"/>
  <c r="M14" i="49" l="1"/>
  <c r="L17" i="59"/>
  <c r="M28" i="65"/>
  <c r="M23" i="65"/>
  <c r="M51" i="65"/>
  <c r="M39" i="65"/>
  <c r="L39" i="65"/>
  <c r="L51" i="65"/>
  <c r="M59" i="65"/>
  <c r="M33" i="65"/>
  <c r="M61" i="65" l="1"/>
  <c r="O55" i="73" l="1"/>
  <c r="O52" i="73"/>
  <c r="O45" i="73"/>
  <c r="O37" i="73"/>
  <c r="O32" i="73"/>
  <c r="O26" i="73"/>
  <c r="O21" i="73"/>
  <c r="O16" i="73"/>
  <c r="O11" i="73"/>
  <c r="R63" i="72" l="1"/>
  <c r="R65" i="72" s="1"/>
  <c r="L25" i="67" l="1"/>
  <c r="K17" i="59" l="1"/>
  <c r="L23" i="65"/>
  <c r="L28" i="65"/>
  <c r="L33" i="65"/>
  <c r="L59" i="65"/>
  <c r="K59" i="65"/>
  <c r="L61" i="65" l="1"/>
  <c r="L14" i="49" l="1"/>
  <c r="N55" i="73"/>
  <c r="N52" i="73"/>
  <c r="N45" i="73"/>
  <c r="N37" i="73"/>
  <c r="N32" i="73"/>
  <c r="N26" i="73"/>
  <c r="N21" i="73"/>
  <c r="N16" i="73"/>
  <c r="N11" i="73"/>
  <c r="Q65" i="72" l="1"/>
  <c r="N65" i="72"/>
  <c r="M46" i="72"/>
  <c r="M45" i="72"/>
  <c r="Q51" i="72"/>
  <c r="Q46" i="72"/>
  <c r="N51" i="72"/>
  <c r="M51" i="72" l="1"/>
  <c r="K14" i="49"/>
  <c r="K25" i="67" l="1"/>
  <c r="J17" i="59" l="1"/>
  <c r="K33" i="65"/>
  <c r="K23" i="65"/>
  <c r="K51" i="65"/>
  <c r="K28" i="65"/>
  <c r="K39" i="65"/>
  <c r="M52" i="73"/>
  <c r="M21" i="73"/>
  <c r="M26" i="73"/>
  <c r="M32" i="73"/>
  <c r="M55" i="73" s="1"/>
  <c r="M37" i="73"/>
  <c r="M45" i="73"/>
  <c r="M16" i="73"/>
  <c r="M11" i="73"/>
  <c r="K61" i="65" l="1"/>
  <c r="J51" i="72"/>
  <c r="J65" i="72"/>
  <c r="J14" i="49" l="1"/>
  <c r="J25" i="67" l="1"/>
  <c r="I17" i="59" l="1"/>
  <c r="J59" i="65"/>
  <c r="J39" i="65"/>
  <c r="J28" i="65"/>
  <c r="J23" i="65"/>
  <c r="J33" i="65"/>
  <c r="L52" i="73"/>
  <c r="L55" i="73" s="1"/>
  <c r="L45" i="73"/>
  <c r="L37" i="73"/>
  <c r="L32" i="73"/>
  <c r="L26" i="73"/>
  <c r="L21" i="73"/>
  <c r="L16" i="73"/>
  <c r="L11" i="73"/>
  <c r="J61" i="65" l="1"/>
  <c r="E50" i="72"/>
  <c r="E49" i="72"/>
  <c r="E48" i="72"/>
  <c r="E47" i="72"/>
  <c r="E46" i="72"/>
  <c r="E45" i="72"/>
  <c r="E43" i="72"/>
  <c r="E42" i="72"/>
  <c r="E40" i="72"/>
  <c r="E39" i="72"/>
  <c r="C51" i="72"/>
  <c r="E51" i="72" l="1"/>
  <c r="I25" i="67"/>
  <c r="H17" i="59" l="1"/>
  <c r="I14" i="49"/>
  <c r="I59" i="65"/>
  <c r="H59" i="65"/>
  <c r="I39" i="65"/>
  <c r="I23" i="65"/>
  <c r="I61" i="65" s="1"/>
  <c r="I28" i="65"/>
  <c r="I33" i="65"/>
  <c r="K52" i="73"/>
  <c r="K54" i="73"/>
  <c r="K45" i="73"/>
  <c r="K37" i="73"/>
  <c r="K32" i="73"/>
  <c r="K26" i="73"/>
  <c r="K21" i="73"/>
  <c r="K16" i="73"/>
  <c r="K8" i="73"/>
  <c r="K11" i="73" s="1"/>
  <c r="K55" i="73" l="1"/>
  <c r="V31" i="72"/>
  <c r="V33" i="72" s="1"/>
  <c r="X27" i="72"/>
  <c r="Y25" i="72"/>
  <c r="X25" i="72"/>
  <c r="W25" i="72"/>
  <c r="W27" i="72" s="1"/>
  <c r="X19" i="72"/>
  <c r="W19" i="72"/>
  <c r="Y18" i="72"/>
  <c r="Y17" i="72"/>
  <c r="Y16" i="72"/>
  <c r="Y15" i="72"/>
  <c r="Y14" i="72"/>
  <c r="Y13" i="72"/>
  <c r="Y11" i="72"/>
  <c r="Y10" i="72"/>
  <c r="Y8" i="72"/>
  <c r="Y7" i="72"/>
  <c r="Y19" i="72" l="1"/>
  <c r="Y27" i="72" s="1"/>
  <c r="J52" i="73"/>
  <c r="H25" i="67" l="1"/>
  <c r="G17" i="59"/>
  <c r="H39" i="65" l="1"/>
  <c r="H28" i="65"/>
  <c r="H33" i="65"/>
  <c r="H23" i="65"/>
  <c r="H61" i="65" s="1"/>
  <c r="H14" i="49"/>
  <c r="J45" i="73"/>
  <c r="J37" i="73"/>
  <c r="J32" i="73"/>
  <c r="J26" i="73"/>
  <c r="J21" i="73"/>
  <c r="J16" i="73"/>
  <c r="J11" i="73"/>
  <c r="J55" i="73" l="1"/>
  <c r="G25" i="67"/>
  <c r="F17" i="59" l="1"/>
  <c r="G59" i="65"/>
  <c r="G51" i="65"/>
  <c r="G39" i="65"/>
  <c r="G46" i="65"/>
  <c r="G28" i="65"/>
  <c r="G18" i="65"/>
  <c r="G33" i="65"/>
  <c r="G9" i="65"/>
  <c r="G61" i="65" s="1"/>
  <c r="G14" i="65"/>
  <c r="G23" i="65"/>
  <c r="G14" i="49"/>
  <c r="I45" i="73"/>
  <c r="I37" i="73"/>
  <c r="I32" i="73"/>
  <c r="I26" i="73"/>
  <c r="I21" i="73"/>
  <c r="I16" i="73"/>
  <c r="I11" i="73"/>
  <c r="I52" i="73"/>
  <c r="I54" i="73"/>
  <c r="I55" i="73" l="1"/>
  <c r="R31" i="72"/>
  <c r="R33" i="72" s="1"/>
  <c r="T27" i="72"/>
  <c r="U25" i="72"/>
  <c r="T25" i="72"/>
  <c r="S25" i="72"/>
  <c r="S19" i="72"/>
  <c r="S27" i="72" s="1"/>
  <c r="T19" i="72"/>
  <c r="U18" i="72"/>
  <c r="U17" i="72"/>
  <c r="U16" i="72"/>
  <c r="U15" i="72"/>
  <c r="U14" i="72"/>
  <c r="U13" i="72"/>
  <c r="U11" i="72"/>
  <c r="U10" i="72"/>
  <c r="U8" i="72"/>
  <c r="U7" i="72"/>
  <c r="U19" i="72" l="1"/>
  <c r="U27" i="72"/>
  <c r="M25" i="72"/>
  <c r="L25" i="72"/>
  <c r="K25" i="72"/>
  <c r="I25" i="72"/>
  <c r="H25" i="72"/>
  <c r="G25" i="72"/>
  <c r="E25" i="72"/>
  <c r="D25" i="72"/>
  <c r="D27" i="72" s="1"/>
  <c r="C25" i="72"/>
  <c r="L19" i="72"/>
  <c r="K19" i="72"/>
  <c r="H19" i="72"/>
  <c r="G19" i="72"/>
  <c r="D19" i="72"/>
  <c r="C19" i="72"/>
  <c r="P27" i="72"/>
  <c r="P25" i="72"/>
  <c r="O25" i="72"/>
  <c r="O27" i="72" s="1"/>
  <c r="Q25" i="72"/>
  <c r="P19" i="72"/>
  <c r="O19" i="72"/>
  <c r="Q18" i="72"/>
  <c r="Q17" i="72"/>
  <c r="Q16" i="72"/>
  <c r="Q15" i="72"/>
  <c r="Q14" i="72"/>
  <c r="Q13" i="72"/>
  <c r="Q11" i="72"/>
  <c r="Q10" i="72"/>
  <c r="Q8" i="72"/>
  <c r="Q19" i="72" s="1"/>
  <c r="Q7" i="72"/>
  <c r="Q27" i="72" l="1"/>
  <c r="K27" i="72"/>
  <c r="G27" i="72"/>
  <c r="L27" i="72"/>
  <c r="C27" i="72"/>
  <c r="H27" i="72"/>
  <c r="H54" i="73"/>
  <c r="F51" i="65" l="1"/>
  <c r="E51" i="65"/>
  <c r="D51" i="65"/>
  <c r="F33" i="65"/>
  <c r="F39" i="65"/>
  <c r="F46" i="65"/>
  <c r="F59" i="65"/>
  <c r="E17" i="59"/>
  <c r="F28" i="65"/>
  <c r="F23" i="65"/>
  <c r="F18" i="65"/>
  <c r="F14" i="65"/>
  <c r="F9" i="65"/>
  <c r="F14" i="49"/>
  <c r="H26" i="73"/>
  <c r="H32" i="73"/>
  <c r="H37" i="73"/>
  <c r="H45" i="73"/>
  <c r="H52" i="73"/>
  <c r="H21" i="73"/>
  <c r="H16" i="73"/>
  <c r="H11" i="73"/>
  <c r="H55" i="73" l="1"/>
  <c r="F61" i="65"/>
  <c r="N33" i="72"/>
  <c r="N31" i="72"/>
  <c r="L42" i="68" l="1"/>
  <c r="J31" i="72" l="1"/>
  <c r="J33" i="72" s="1"/>
  <c r="M13" i="72" l="1"/>
  <c r="M14" i="72"/>
  <c r="M15" i="72"/>
  <c r="M16" i="72"/>
  <c r="M17" i="72"/>
  <c r="M18" i="72"/>
  <c r="M19" i="72" l="1"/>
  <c r="M27" i="72" s="1"/>
  <c r="D17" i="59"/>
  <c r="E14" i="49"/>
  <c r="E59" i="65"/>
  <c r="E61" i="65" s="1"/>
  <c r="E46" i="65"/>
  <c r="E39" i="65"/>
  <c r="E33" i="65"/>
  <c r="E28" i="65"/>
  <c r="E23" i="65"/>
  <c r="E18" i="65"/>
  <c r="E14" i="65"/>
  <c r="E9" i="65"/>
  <c r="G54" i="73"/>
  <c r="G52" i="73"/>
  <c r="G45" i="73"/>
  <c r="G37" i="73"/>
  <c r="G32" i="73"/>
  <c r="G26" i="73"/>
  <c r="G21" i="73"/>
  <c r="G16" i="73"/>
  <c r="G11" i="73"/>
  <c r="G55" i="73" s="1"/>
  <c r="E16" i="72" l="1"/>
  <c r="I16" i="72"/>
  <c r="E17" i="72"/>
  <c r="I17" i="72"/>
  <c r="N8" i="59" l="1"/>
  <c r="N9" i="59"/>
  <c r="N13" i="59"/>
  <c r="N14" i="59"/>
  <c r="N15" i="59"/>
  <c r="N16" i="59"/>
  <c r="N7" i="59"/>
  <c r="F54" i="73" l="1"/>
  <c r="D28" i="65" l="1"/>
  <c r="D18" i="65"/>
  <c r="D14" i="65"/>
  <c r="D9" i="65"/>
  <c r="F52" i="73" l="1"/>
  <c r="C17" i="59" l="1"/>
  <c r="D14" i="49"/>
  <c r="D59" i="65"/>
  <c r="D46" i="65"/>
  <c r="D39" i="65"/>
  <c r="D33" i="65"/>
  <c r="D23" i="65"/>
  <c r="F45" i="73"/>
  <c r="F37" i="73"/>
  <c r="F32" i="73"/>
  <c r="F26" i="73"/>
  <c r="F21" i="73"/>
  <c r="F16" i="73"/>
  <c r="F11" i="73"/>
  <c r="F55" i="73" s="1"/>
  <c r="D61" i="65" l="1"/>
  <c r="D25" i="67"/>
  <c r="D43" i="67" s="1"/>
  <c r="F31" i="72" l="1"/>
  <c r="F33" i="72" s="1"/>
  <c r="I18" i="72"/>
  <c r="I15" i="72"/>
  <c r="I14" i="72"/>
  <c r="I13" i="72"/>
  <c r="I19" i="72" l="1"/>
  <c r="I27" i="72" s="1"/>
  <c r="E14" i="72"/>
  <c r="E15" i="72"/>
  <c r="E18" i="72"/>
  <c r="E13" i="72"/>
  <c r="E19" i="72" l="1"/>
  <c r="E27" i="72" s="1"/>
  <c r="Q28" i="68"/>
  <c r="N28" i="68"/>
  <c r="K28" i="68"/>
  <c r="H28" i="68"/>
  <c r="Q21" i="68"/>
  <c r="N21" i="68"/>
  <c r="K21" i="68"/>
  <c r="H21" i="68"/>
  <c r="H29" i="68" s="1"/>
  <c r="E28" i="68"/>
  <c r="E21" i="68"/>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R49" i="68"/>
  <c r="P49" i="68"/>
  <c r="O49" i="68"/>
  <c r="O54" i="68" s="1"/>
  <c r="M49" i="68"/>
  <c r="L49" i="68"/>
  <c r="J49" i="68"/>
  <c r="J54" i="68" s="1"/>
  <c r="I49" i="68"/>
  <c r="I54" i="68" s="1"/>
  <c r="G49" i="68"/>
  <c r="F49" i="68"/>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R42" i="68"/>
  <c r="P42" i="68"/>
  <c r="P47" i="68" s="1"/>
  <c r="O42" i="68"/>
  <c r="O47" i="68" s="1"/>
  <c r="M42" i="68"/>
  <c r="J42" i="68"/>
  <c r="I42" i="68"/>
  <c r="G42" i="68"/>
  <c r="F42" i="68"/>
  <c r="B54" i="68"/>
  <c r="B28" i="68"/>
  <c r="B47" i="68"/>
  <c r="R54" i="68" l="1"/>
  <c r="S54" i="68"/>
  <c r="S55" i="68" s="1"/>
  <c r="R47" i="68"/>
  <c r="S47" i="68"/>
  <c r="P54" i="68"/>
  <c r="L54" i="68"/>
  <c r="M54" i="68"/>
  <c r="M47" i="68"/>
  <c r="L47" i="68"/>
  <c r="I47" i="68"/>
  <c r="I55" i="68" s="1"/>
  <c r="J47" i="68"/>
  <c r="F54" i="68"/>
  <c r="F55" i="68" s="1"/>
  <c r="G54" i="68"/>
  <c r="G55" i="68" s="1"/>
  <c r="F47" i="68"/>
  <c r="G47" i="68"/>
  <c r="Q29" i="68"/>
  <c r="N29" i="68"/>
  <c r="Q55" i="68"/>
  <c r="K29" i="68"/>
  <c r="E55" i="68"/>
  <c r="O55" i="68"/>
  <c r="R55" i="68"/>
  <c r="K55" i="68"/>
  <c r="B55" i="68"/>
  <c r="N55" i="68"/>
  <c r="H55" i="68"/>
  <c r="J55" i="68"/>
  <c r="P55" i="68"/>
  <c r="E29" i="68"/>
  <c r="C51" i="67"/>
  <c r="L55" i="68" l="1"/>
  <c r="M55" i="68"/>
  <c r="B58" i="67"/>
  <c r="B51" i="67"/>
  <c r="B43" i="67"/>
  <c r="E52" i="73" l="1"/>
  <c r="E45" i="73"/>
  <c r="E37" i="73"/>
  <c r="E32" i="73"/>
  <c r="E26" i="73"/>
  <c r="E21" i="73"/>
  <c r="E16" i="73"/>
  <c r="E11" i="73"/>
  <c r="E55" i="73" s="1"/>
  <c r="D52" i="73"/>
  <c r="D45" i="73"/>
  <c r="D37" i="73"/>
  <c r="D32" i="73"/>
  <c r="D26" i="73"/>
  <c r="D21" i="73"/>
  <c r="D16" i="73"/>
  <c r="D11" i="73"/>
  <c r="D55" i="73" s="1"/>
  <c r="O8" i="49"/>
  <c r="O9" i="49"/>
  <c r="O11" i="49"/>
  <c r="O12" i="49"/>
  <c r="O13" i="49"/>
  <c r="O7" i="49"/>
  <c r="O18" i="49"/>
  <c r="B14" i="49"/>
  <c r="P18" i="49" l="1"/>
  <c r="P13" i="49"/>
  <c r="P12" i="49"/>
  <c r="P11" i="49"/>
  <c r="P9" i="49"/>
  <c r="P8" i="49"/>
  <c r="P7" i="49"/>
  <c r="O14" i="49" l="1"/>
  <c r="O20" i="67"/>
  <c r="O22" i="67"/>
  <c r="P22" i="67" s="1"/>
  <c r="D6" i="67"/>
  <c r="E6" i="67"/>
  <c r="C16" i="68"/>
  <c r="C17" i="68"/>
  <c r="C18" i="68"/>
  <c r="C19" i="68"/>
  <c r="C20" i="68"/>
  <c r="B21" i="68"/>
  <c r="P20" i="67" l="1"/>
  <c r="C21" i="68"/>
  <c r="L51" i="67"/>
  <c r="Q50" i="73" l="1"/>
  <c r="Q51" i="73"/>
  <c r="R51" i="73" s="1"/>
  <c r="R50" i="73" l="1"/>
  <c r="U50" i="73" s="1"/>
  <c r="E51" i="67" l="1"/>
  <c r="C55" i="73" l="1"/>
  <c r="T54" i="73"/>
  <c r="Q54" i="73"/>
  <c r="R54" i="73" s="1"/>
  <c r="T52" i="73"/>
  <c r="Q49" i="73"/>
  <c r="Q48" i="73"/>
  <c r="R48" i="73" s="1"/>
  <c r="T45" i="73"/>
  <c r="S45" i="73"/>
  <c r="Q44" i="73"/>
  <c r="Q43" i="73"/>
  <c r="Q42" i="73"/>
  <c r="Q41" i="73"/>
  <c r="Q40" i="73"/>
  <c r="T37" i="73"/>
  <c r="S37" i="73"/>
  <c r="Q36" i="73"/>
  <c r="Q35" i="73"/>
  <c r="T32" i="73"/>
  <c r="S32" i="73"/>
  <c r="Q31" i="73"/>
  <c r="R31" i="73" s="1"/>
  <c r="Q30" i="73"/>
  <c r="R30" i="73" s="1"/>
  <c r="Q29" i="73"/>
  <c r="R29" i="73" s="1"/>
  <c r="T26" i="73"/>
  <c r="S26" i="73"/>
  <c r="Q25" i="73"/>
  <c r="Q24" i="73"/>
  <c r="R24" i="73" s="1"/>
  <c r="R22" i="73"/>
  <c r="T21" i="73"/>
  <c r="S21" i="73"/>
  <c r="C21" i="73"/>
  <c r="Q20" i="73"/>
  <c r="Q19" i="73"/>
  <c r="T16" i="73"/>
  <c r="S16" i="73"/>
  <c r="Q15" i="73"/>
  <c r="R15" i="73" s="1"/>
  <c r="Q14" i="73"/>
  <c r="T11" i="73"/>
  <c r="S11" i="73"/>
  <c r="Q10" i="73"/>
  <c r="R10" i="73" s="1"/>
  <c r="Q9" i="73"/>
  <c r="R9" i="73" s="1"/>
  <c r="Q8" i="73"/>
  <c r="R8" i="73" s="1"/>
  <c r="B31" i="72"/>
  <c r="B33" i="72" s="1"/>
  <c r="R14" i="73" l="1"/>
  <c r="R16" i="73" s="1"/>
  <c r="R19" i="73"/>
  <c r="R36" i="73"/>
  <c r="U36" i="73" s="1"/>
  <c r="R41" i="73"/>
  <c r="U41" i="73" s="1"/>
  <c r="R20" i="73"/>
  <c r="U20" i="73" s="1"/>
  <c r="R42" i="73"/>
  <c r="U42" i="73" s="1"/>
  <c r="R32" i="73"/>
  <c r="R43" i="73"/>
  <c r="U43" i="73" s="1"/>
  <c r="R11" i="73"/>
  <c r="R25" i="73"/>
  <c r="R26" i="73" s="1"/>
  <c r="R35" i="73"/>
  <c r="U35" i="73" s="1"/>
  <c r="R40" i="73"/>
  <c r="R44" i="73"/>
  <c r="U44" i="73" s="1"/>
  <c r="R49" i="73"/>
  <c r="S49" i="73" s="1"/>
  <c r="S51" i="73" s="1"/>
  <c r="U51" i="73" s="1"/>
  <c r="Q52" i="73"/>
  <c r="T55" i="73"/>
  <c r="Q37" i="73"/>
  <c r="Q32" i="73"/>
  <c r="Q26" i="73"/>
  <c r="Q16" i="73"/>
  <c r="Q11" i="73"/>
  <c r="U11" i="73" s="1"/>
  <c r="Q45" i="73"/>
  <c r="Q21" i="73"/>
  <c r="R21" i="73" l="1"/>
  <c r="U21" i="73" s="1"/>
  <c r="U26" i="73"/>
  <c r="U49" i="73"/>
  <c r="R52" i="73"/>
  <c r="U32" i="73"/>
  <c r="U16" i="73"/>
  <c r="R45" i="73"/>
  <c r="U45" i="73" s="1"/>
  <c r="U19" i="73"/>
  <c r="U40" i="73"/>
  <c r="U25" i="73"/>
  <c r="R37" i="73"/>
  <c r="U14" i="73"/>
  <c r="S52" i="73"/>
  <c r="Q55" i="73"/>
  <c r="R55" i="73" l="1"/>
  <c r="U37" i="73"/>
  <c r="U52" i="73"/>
  <c r="S55" i="73"/>
  <c r="O56" i="65"/>
  <c r="O57" i="65"/>
  <c r="U55" i="73" l="1"/>
  <c r="C26" i="68"/>
  <c r="C23" i="68" l="1"/>
  <c r="B29" i="68" l="1"/>
  <c r="C24" i="68" l="1"/>
  <c r="C25" i="68"/>
  <c r="C27" i="68"/>
  <c r="C28" i="68" l="1"/>
  <c r="N58" i="67"/>
  <c r="M58" i="67"/>
  <c r="L58" i="67"/>
  <c r="K58" i="67"/>
  <c r="J58" i="67"/>
  <c r="I58" i="67"/>
  <c r="H58" i="67"/>
  <c r="G58" i="67"/>
  <c r="F58" i="67"/>
  <c r="E58" i="67"/>
  <c r="D58" i="67"/>
  <c r="C58" i="67"/>
  <c r="O57" i="67"/>
  <c r="P57" i="67" s="1"/>
  <c r="O56" i="67"/>
  <c r="P56" i="67" s="1"/>
  <c r="O55" i="67"/>
  <c r="P55" i="67" s="1"/>
  <c r="O54" i="67"/>
  <c r="P54" i="67" s="1"/>
  <c r="N51" i="67"/>
  <c r="M51" i="67"/>
  <c r="K51" i="67"/>
  <c r="J51" i="67"/>
  <c r="I51" i="67"/>
  <c r="H51" i="67"/>
  <c r="G51" i="67"/>
  <c r="F51" i="67"/>
  <c r="D51" i="67"/>
  <c r="O50" i="67"/>
  <c r="P50" i="67" s="1"/>
  <c r="O49" i="67"/>
  <c r="P49" i="67" s="1"/>
  <c r="O48" i="67"/>
  <c r="P48" i="67" s="1"/>
  <c r="O47" i="67"/>
  <c r="P47" i="67" s="1"/>
  <c r="O46" i="67"/>
  <c r="P46" i="67" s="1"/>
  <c r="N43" i="67"/>
  <c r="O30" i="67"/>
  <c r="P30" i="67" s="1"/>
  <c r="O29" i="67"/>
  <c r="P29" i="67" s="1"/>
  <c r="P28" i="67"/>
  <c r="O27" i="67"/>
  <c r="P27" i="67" s="1"/>
  <c r="O26" i="67"/>
  <c r="P26" i="67" s="1"/>
  <c r="M43" i="67"/>
  <c r="L43" i="67"/>
  <c r="K43" i="67"/>
  <c r="J43" i="67"/>
  <c r="I43" i="67"/>
  <c r="G43" i="67"/>
  <c r="F43" i="67"/>
  <c r="E43" i="67"/>
  <c r="C25" i="67"/>
  <c r="C43" i="67" s="1"/>
  <c r="O17" i="67"/>
  <c r="P17" i="67" s="1"/>
  <c r="O15" i="67"/>
  <c r="P15" i="67" s="1"/>
  <c r="O13" i="67"/>
  <c r="P13" i="67" s="1"/>
  <c r="N6" i="67"/>
  <c r="M6" i="67"/>
  <c r="L6" i="67"/>
  <c r="K6" i="67"/>
  <c r="J6" i="67"/>
  <c r="I6" i="67"/>
  <c r="H6" i="67"/>
  <c r="G6" i="67"/>
  <c r="F6" i="67"/>
  <c r="C6" i="67"/>
  <c r="O5" i="67"/>
  <c r="P5" i="67" s="1"/>
  <c r="O4" i="67"/>
  <c r="P4" i="67" s="1"/>
  <c r="C14" i="49"/>
  <c r="U29" i="73"/>
  <c r="U8" i="73"/>
  <c r="U30" i="73"/>
  <c r="U10" i="73"/>
  <c r="U9" i="73"/>
  <c r="U24" i="73"/>
  <c r="C59" i="65"/>
  <c r="O58" i="65"/>
  <c r="O55" i="65"/>
  <c r="O54" i="65"/>
  <c r="C51" i="65"/>
  <c r="O50" i="65"/>
  <c r="O49" i="65"/>
  <c r="C46" i="65"/>
  <c r="O45" i="65"/>
  <c r="O44" i="65"/>
  <c r="O43" i="65"/>
  <c r="O42" i="65"/>
  <c r="C39" i="65"/>
  <c r="O38" i="65"/>
  <c r="O37" i="65"/>
  <c r="O36" i="65"/>
  <c r="C33" i="65"/>
  <c r="O32" i="65"/>
  <c r="O31" i="65"/>
  <c r="C28" i="65"/>
  <c r="O27" i="65"/>
  <c r="O26" i="65"/>
  <c r="C23" i="65"/>
  <c r="O22" i="65"/>
  <c r="C18" i="65"/>
  <c r="O17" i="65"/>
  <c r="O18" i="65" s="1"/>
  <c r="C14" i="65"/>
  <c r="O13" i="65"/>
  <c r="O12" i="65"/>
  <c r="C9" i="65"/>
  <c r="O8" i="65"/>
  <c r="O7" i="65"/>
  <c r="P58" i="67" l="1"/>
  <c r="P51" i="67"/>
  <c r="O51" i="67"/>
  <c r="O6" i="67"/>
  <c r="P6" i="67" s="1"/>
  <c r="O58" i="67"/>
  <c r="O25" i="67"/>
  <c r="O43" i="67" s="1"/>
  <c r="O9" i="65"/>
  <c r="O28" i="65"/>
  <c r="O33" i="65"/>
  <c r="O59" i="65"/>
  <c r="O14" i="65"/>
  <c r="P14" i="49"/>
  <c r="O46" i="65"/>
  <c r="O51" i="65"/>
  <c r="O21" i="65"/>
  <c r="O23" i="65" s="1"/>
  <c r="O39" i="65"/>
  <c r="C61" i="65"/>
  <c r="H43" i="67"/>
  <c r="B17" i="59"/>
  <c r="N17" i="59" s="1"/>
  <c r="P25" i="67" l="1"/>
  <c r="P43" i="67" s="1"/>
  <c r="O61" i="65"/>
  <c r="C29" i="68" l="1"/>
  <c r="C31" i="68"/>
  <c r="F4" i="68"/>
  <c r="D4" i="68"/>
  <c r="F27" i="68" l="1"/>
  <c r="F25" i="68"/>
  <c r="F23" i="68"/>
  <c r="F19" i="68"/>
  <c r="F17" i="68"/>
  <c r="F26" i="68"/>
  <c r="F24" i="68"/>
  <c r="F20" i="68"/>
  <c r="F18" i="68"/>
  <c r="F16" i="68"/>
  <c r="C45" i="68"/>
  <c r="C43" i="68"/>
  <c r="C53" i="68"/>
  <c r="C51" i="68"/>
  <c r="C49" i="68"/>
  <c r="C46" i="68"/>
  <c r="C44" i="68"/>
  <c r="C42" i="68"/>
  <c r="C52" i="68"/>
  <c r="C50" i="68"/>
  <c r="D17" i="68"/>
  <c r="D19" i="68"/>
  <c r="D16" i="68"/>
  <c r="D18" i="68"/>
  <c r="D20" i="68"/>
  <c r="D23" i="68"/>
  <c r="D25" i="68"/>
  <c r="D26" i="68"/>
  <c r="D24" i="68"/>
  <c r="D27" i="68"/>
  <c r="G4" i="68"/>
  <c r="D31" i="68"/>
  <c r="I4" i="68"/>
  <c r="F31" i="68"/>
  <c r="B21" i="50"/>
  <c r="C54" i="68" l="1"/>
  <c r="C47" i="68"/>
  <c r="I27" i="68"/>
  <c r="I26" i="68"/>
  <c r="I25" i="68"/>
  <c r="I24" i="68"/>
  <c r="I23" i="68"/>
  <c r="I20" i="68"/>
  <c r="I19" i="68"/>
  <c r="I18" i="68"/>
  <c r="I17" i="68"/>
  <c r="I16" i="68"/>
  <c r="F28" i="68"/>
  <c r="G20" i="68"/>
  <c r="G26" i="68"/>
  <c r="G18" i="68"/>
  <c r="G27" i="68"/>
  <c r="G25" i="68"/>
  <c r="G23" i="68"/>
  <c r="G19" i="68"/>
  <c r="G17" i="68"/>
  <c r="G24" i="68"/>
  <c r="G16" i="68"/>
  <c r="F21" i="68"/>
  <c r="D28" i="68"/>
  <c r="D46" i="68"/>
  <c r="D44" i="68"/>
  <c r="D42" i="68"/>
  <c r="D52" i="68"/>
  <c r="D50" i="68"/>
  <c r="D45" i="68"/>
  <c r="D43" i="68"/>
  <c r="D53" i="68"/>
  <c r="D51" i="68"/>
  <c r="D49" i="68"/>
  <c r="D21" i="68"/>
  <c r="G31" i="68"/>
  <c r="J4" i="68"/>
  <c r="I31" i="68"/>
  <c r="L4" i="68"/>
  <c r="C55" i="68" l="1"/>
  <c r="D54" i="68"/>
  <c r="D47" i="68"/>
  <c r="D29" i="68"/>
  <c r="L27" i="68"/>
  <c r="L26" i="68"/>
  <c r="L25" i="68"/>
  <c r="L24" i="68"/>
  <c r="L23" i="68"/>
  <c r="L20" i="68"/>
  <c r="L19" i="68"/>
  <c r="L18" i="68"/>
  <c r="L17" i="68"/>
  <c r="L16" i="68"/>
  <c r="I21" i="68"/>
  <c r="J26" i="68"/>
  <c r="J24" i="68"/>
  <c r="J19" i="68"/>
  <c r="J17" i="68"/>
  <c r="J25" i="68"/>
  <c r="J20" i="68"/>
  <c r="J18" i="68"/>
  <c r="J16" i="68"/>
  <c r="J27" i="68"/>
  <c r="J23" i="68"/>
  <c r="I28" i="68"/>
  <c r="F29" i="68"/>
  <c r="G21" i="68"/>
  <c r="G28" i="68"/>
  <c r="J31" i="68"/>
  <c r="L31" i="68"/>
  <c r="O4" i="68"/>
  <c r="M4" i="68"/>
  <c r="O27" i="68" l="1"/>
  <c r="O26" i="68"/>
  <c r="O25" i="68"/>
  <c r="O24" i="68"/>
  <c r="O23" i="68"/>
  <c r="O20" i="68"/>
  <c r="O19" i="68"/>
  <c r="O18" i="68"/>
  <c r="O17" i="68"/>
  <c r="O16" i="68"/>
  <c r="O21" i="68" s="1"/>
  <c r="D55" i="68"/>
  <c r="J21" i="68"/>
  <c r="I29" i="68"/>
  <c r="M27" i="68"/>
  <c r="M26" i="68"/>
  <c r="M25" i="68"/>
  <c r="M24" i="68"/>
  <c r="M23" i="68"/>
  <c r="M20" i="68"/>
  <c r="M19" i="68"/>
  <c r="M18" i="68"/>
  <c r="M17" i="68"/>
  <c r="M16" i="68"/>
  <c r="L21" i="68"/>
  <c r="J28" i="68"/>
  <c r="L28" i="68"/>
  <c r="G29" i="68"/>
  <c r="P4" i="68"/>
  <c r="R4" i="68"/>
  <c r="O31" i="68"/>
  <c r="M31" i="68"/>
  <c r="P24" i="68" l="1"/>
  <c r="P20" i="68"/>
  <c r="P18" i="68"/>
  <c r="P23" i="68"/>
  <c r="P16" i="68"/>
  <c r="P26" i="68"/>
  <c r="P25" i="68"/>
  <c r="P19" i="68"/>
  <c r="P17" i="68"/>
  <c r="P27" i="68"/>
  <c r="R27" i="68"/>
  <c r="R26" i="68"/>
  <c r="R25" i="68"/>
  <c r="R24" i="68"/>
  <c r="R23" i="68"/>
  <c r="R28" i="68" s="1"/>
  <c r="R20" i="68"/>
  <c r="R19" i="68"/>
  <c r="R18" i="68"/>
  <c r="R17" i="68"/>
  <c r="R16" i="68"/>
  <c r="R21" i="68" s="1"/>
  <c r="R29" i="68" s="1"/>
  <c r="O28" i="68"/>
  <c r="O29" i="68" s="1"/>
  <c r="L29" i="68"/>
  <c r="M28" i="68"/>
  <c r="M21" i="68"/>
  <c r="J29" i="68"/>
  <c r="P31" i="68"/>
  <c r="R31" i="68"/>
  <c r="S4" i="68"/>
  <c r="P28" i="68" l="1"/>
  <c r="S27" i="68"/>
  <c r="S26" i="68"/>
  <c r="S25" i="68"/>
  <c r="S24" i="68"/>
  <c r="S23" i="68"/>
  <c r="S20" i="68"/>
  <c r="S19" i="68"/>
  <c r="S18" i="68"/>
  <c r="S17" i="68"/>
  <c r="S16" i="68"/>
  <c r="S21" i="68" s="1"/>
  <c r="P21" i="68"/>
  <c r="P29" i="68" s="1"/>
  <c r="M29" i="68"/>
  <c r="S31" i="68"/>
  <c r="S28" i="68" l="1"/>
  <c r="S29" i="68" s="1"/>
</calcChain>
</file>

<file path=xl/sharedStrings.xml><?xml version="1.0" encoding="utf-8"?>
<sst xmlns="http://schemas.openxmlformats.org/spreadsheetml/2006/main" count="1654" uniqueCount="432">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PeakChoice</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Year-to-Date</t>
    </r>
    <r>
      <rPr>
        <b/>
        <sz val="10"/>
        <rFont val="Arial"/>
        <family val="2"/>
      </rPr>
      <t xml:space="preserve"> Total Cost</t>
    </r>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t>2018 Program Expenditures</t>
    </r>
    <r>
      <rPr>
        <vertAlign val="superscript"/>
        <sz val="9"/>
        <rFont val="Arial"/>
        <family val="2"/>
      </rPr>
      <t xml:space="preserve"> 1</t>
    </r>
  </si>
  <si>
    <r>
      <t xml:space="preserve">Total Incremental Cost </t>
    </r>
    <r>
      <rPr>
        <vertAlign val="superscript"/>
        <sz val="9"/>
        <rFont val="Arial"/>
        <family val="2"/>
      </rPr>
      <t>3</t>
    </r>
  </si>
  <si>
    <t>2017 Expenditures</t>
  </si>
  <si>
    <t>AC Cycling: Smart AC</t>
  </si>
  <si>
    <t>OMBC/SLRP</t>
  </si>
  <si>
    <t>Permanent Load Shifting (PLS)</t>
  </si>
  <si>
    <t>DRAM Phase 4</t>
  </si>
  <si>
    <t>Local Capacity Planning Areas and
Disadvantaged Communities Pilot</t>
  </si>
  <si>
    <t>DR Core Marketing &amp; Outreach</t>
  </si>
  <si>
    <t>DR Measurement and Evaluation (DRMEC)</t>
  </si>
  <si>
    <t>Support for Market Activities</t>
  </si>
  <si>
    <t>Support for Retail &amp; Customer Facing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t xml:space="preserve">2018-22 Funding </t>
    </r>
    <r>
      <rPr>
        <b/>
        <vertAlign val="superscript"/>
        <sz val="9"/>
        <rFont val="Arial"/>
        <family val="2"/>
      </rPr>
      <t>3</t>
    </r>
  </si>
  <si>
    <r>
      <t>Percent Funding</t>
    </r>
    <r>
      <rPr>
        <b/>
        <vertAlign val="superscript"/>
        <sz val="9"/>
        <rFont val="Arial"/>
        <family val="2"/>
      </rPr>
      <t xml:space="preserve"> 3</t>
    </r>
  </si>
  <si>
    <t>2018-22 Funding and Percent Funding includes incentives (reported on Table I-5) to accurately show budget used.</t>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t>Carry-Over Expenditures incurred in 2019</t>
  </si>
  <si>
    <t>Carry-Over Incentives incurred in 2019</t>
  </si>
  <si>
    <r>
      <t xml:space="preserve">DRAM Phase 4 </t>
    </r>
    <r>
      <rPr>
        <vertAlign val="superscript"/>
        <sz val="10"/>
        <rFont val="Arial"/>
        <family val="2"/>
      </rPr>
      <t>2</t>
    </r>
  </si>
  <si>
    <r>
      <t xml:space="preserve">Revenues from Penalties </t>
    </r>
    <r>
      <rPr>
        <vertAlign val="superscript"/>
        <sz val="10"/>
        <rFont val="Arial"/>
        <family val="2"/>
      </rPr>
      <t>3</t>
    </r>
  </si>
  <si>
    <t>Program-to-Date Total Cost</t>
  </si>
  <si>
    <t>2018 Expenditures</t>
  </si>
  <si>
    <t>Year-to-Date  2019 Expenditures</t>
  </si>
  <si>
    <t xml:space="preserve"> 2018 Expenditures</t>
  </si>
  <si>
    <t>Total Funding Cycle expenditures to date</t>
  </si>
  <si>
    <t>2019 Authorized Budget (if Applicable)</t>
  </si>
  <si>
    <t>2019 Detailed Breakdown of MWs To Date in TA/Auto DR/TI Programs</t>
  </si>
  <si>
    <t>FEB</t>
  </si>
  <si>
    <t>Day Of</t>
  </si>
  <si>
    <t>Transmission Emergency</t>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MAR</t>
  </si>
  <si>
    <t>PG&amp;E Test</t>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Eligible Accounts as of Jan 1, 2019</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r>
      <t xml:space="preserve">Non-Residential </t>
    </r>
    <r>
      <rPr>
        <vertAlign val="superscript"/>
        <sz val="11"/>
        <color theme="1"/>
        <rFont val="Calibri"/>
        <family val="2"/>
      </rPr>
      <t>4</t>
    </r>
  </si>
  <si>
    <r>
      <rPr>
        <vertAlign val="superscript"/>
        <sz val="10"/>
        <rFont val="Cambria"/>
        <family val="1"/>
      </rPr>
      <t>4</t>
    </r>
    <r>
      <rPr>
        <sz val="10"/>
        <rFont val="Cambria"/>
        <family val="1"/>
      </rPr>
      <t xml:space="preserve"> Revised February Non-residential SSP II (Load Decrease) Service Account count.</t>
    </r>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Load Reduction MW (Max Hourly)</t>
  </si>
  <si>
    <t>Zones</t>
  </si>
  <si>
    <r>
      <t xml:space="preserve">Service Accounts </t>
    </r>
    <r>
      <rPr>
        <b/>
        <vertAlign val="superscript"/>
        <sz val="9"/>
        <rFont val="Arial"/>
        <family val="2"/>
      </rPr>
      <t>5</t>
    </r>
  </si>
  <si>
    <r>
      <t xml:space="preserve">Ex Ante Estimated MW </t>
    </r>
    <r>
      <rPr>
        <b/>
        <vertAlign val="superscript"/>
        <sz val="9"/>
        <rFont val="Arial"/>
        <family val="2"/>
      </rPr>
      <t>6</t>
    </r>
  </si>
  <si>
    <r>
      <rPr>
        <vertAlign val="superscript"/>
        <sz val="10"/>
        <rFont val="Cambria"/>
        <family val="1"/>
        <scheme val="major"/>
      </rPr>
      <t>5</t>
    </r>
    <r>
      <rPr>
        <sz val="10"/>
        <rFont val="Cambria"/>
        <family val="1"/>
        <scheme val="major"/>
      </rPr>
      <t xml:space="preserve"> Data was revised due to true-up for BIP enrollments from January through April.</t>
    </r>
  </si>
  <si>
    <r>
      <rPr>
        <vertAlign val="superscript"/>
        <sz val="10"/>
        <rFont val="Cambria"/>
        <family val="1"/>
        <scheme val="major"/>
      </rPr>
      <t>6</t>
    </r>
    <r>
      <rPr>
        <sz val="10"/>
        <rFont val="Cambria"/>
        <family val="1"/>
        <scheme val="major"/>
      </rPr>
      <t xml:space="preserve"> Negative number in May for PDP (above 20 kW &amp; below 200 kW) is due to the event window not lining up with the RA measurement window.</t>
    </r>
  </si>
  <si>
    <t>JUN</t>
  </si>
  <si>
    <t>Day Ahead</t>
  </si>
  <si>
    <t>System</t>
  </si>
  <si>
    <t>Temperature</t>
  </si>
  <si>
    <r>
      <t>Enabling Technologies (e.g., AutoDR, TI)</t>
    </r>
    <r>
      <rPr>
        <vertAlign val="superscript"/>
        <sz val="10"/>
        <rFont val="Calibri"/>
        <family val="2"/>
      </rPr>
      <t xml:space="preserve"> 2</t>
    </r>
  </si>
  <si>
    <r>
      <rPr>
        <vertAlign val="superscript"/>
        <sz val="10"/>
        <rFont val="Calibri"/>
        <family val="2"/>
      </rPr>
      <t>2</t>
    </r>
    <r>
      <rPr>
        <sz val="10"/>
        <rFont val="Calibri"/>
        <family val="2"/>
      </rPr>
      <t>Updated March and May to financial reporting to include only current finding cycle</t>
    </r>
  </si>
  <si>
    <r>
      <t>Customer Awareness, Education and Outreach</t>
    </r>
    <r>
      <rPr>
        <vertAlign val="superscript"/>
        <sz val="10"/>
        <rFont val="Calibri"/>
        <family val="2"/>
      </rPr>
      <t>2</t>
    </r>
  </si>
  <si>
    <r>
      <t>Collateral- Development, Printing, Distribution etc. (all non-labor costs)</t>
    </r>
    <r>
      <rPr>
        <vertAlign val="superscript"/>
        <sz val="10"/>
        <rFont val="Calibri"/>
        <family val="2"/>
      </rPr>
      <t>3</t>
    </r>
  </si>
  <si>
    <r>
      <t>Labor</t>
    </r>
    <r>
      <rPr>
        <vertAlign val="superscript"/>
        <sz val="10"/>
        <rFont val="Calibri"/>
        <family val="2"/>
      </rPr>
      <t>4</t>
    </r>
  </si>
  <si>
    <r>
      <t>Agricultural</t>
    </r>
    <r>
      <rPr>
        <vertAlign val="superscript"/>
        <sz val="10"/>
        <rFont val="Calibri"/>
        <family val="2"/>
      </rPr>
      <t>4</t>
    </r>
  </si>
  <si>
    <r>
      <t>Large Commercial and Industrial</t>
    </r>
    <r>
      <rPr>
        <vertAlign val="superscript"/>
        <sz val="10"/>
        <rFont val="Calibri"/>
        <family val="2"/>
      </rPr>
      <t>4</t>
    </r>
  </si>
  <si>
    <r>
      <rPr>
        <vertAlign val="superscript"/>
        <sz val="10"/>
        <rFont val="Calibri"/>
        <family val="2"/>
      </rPr>
      <t>3</t>
    </r>
    <r>
      <rPr>
        <sz val="10"/>
        <rFont val="Calibri"/>
        <family val="2"/>
      </rPr>
      <t>Updated April to financial reporting to include only current finding cycle</t>
    </r>
  </si>
  <si>
    <r>
      <rPr>
        <vertAlign val="superscript"/>
        <sz val="10"/>
        <rFont val="Calibri"/>
        <family val="2"/>
      </rPr>
      <t>4</t>
    </r>
    <r>
      <rPr>
        <sz val="10"/>
        <rFont val="Calibri"/>
        <family val="2"/>
      </rPr>
      <t>Updated March to financial reporting to include only current finding cycle</t>
    </r>
  </si>
  <si>
    <t>JUL</t>
  </si>
  <si>
    <r>
      <rPr>
        <vertAlign val="superscript"/>
        <sz val="9"/>
        <rFont val="Arial"/>
        <family val="2"/>
      </rPr>
      <t>1</t>
    </r>
    <r>
      <rPr>
        <sz val="9"/>
        <rFont val="Arial"/>
        <family val="2"/>
      </rPr>
      <t xml:space="preserve"> Expenditures on this page reflect expenses incurred in 2019 from all prior funding cycles</t>
    </r>
  </si>
  <si>
    <r>
      <rPr>
        <vertAlign val="superscript"/>
        <sz val="9"/>
        <rFont val="Arial"/>
        <family val="2"/>
      </rPr>
      <t>2</t>
    </r>
    <r>
      <rPr>
        <sz val="9"/>
        <rFont val="Arial"/>
        <family val="2"/>
      </rPr>
      <t xml:space="preserve"> January credit for DR Enrollment &amp; Support is due to the reversal of an accrual and reversal of a prior month incorrect charge.</t>
    </r>
  </si>
  <si>
    <r>
      <rPr>
        <vertAlign val="superscript"/>
        <sz val="9"/>
        <rFont val="Arial"/>
        <family val="2"/>
      </rPr>
      <t xml:space="preserve">1 </t>
    </r>
    <r>
      <rPr>
        <sz val="9"/>
        <rFont val="Arial"/>
        <family val="2"/>
      </rPr>
      <t xml:space="preserve">Incentives reported are net of penalties paid by the aggregators. </t>
    </r>
  </si>
  <si>
    <r>
      <t xml:space="preserve">2 </t>
    </r>
    <r>
      <rPr>
        <sz val="9"/>
        <rFont val="Arial"/>
        <family val="2"/>
      </rPr>
      <t xml:space="preserve">DRAM incentives are confidential and redacted for the public version. The MWs under contract are known, and the costs are being paid under the contracts that won in the RFO.  </t>
    </r>
  </si>
  <si>
    <r>
      <t xml:space="preserve">3 </t>
    </r>
    <r>
      <rPr>
        <sz val="9"/>
        <rFont val="Arial"/>
        <family val="2"/>
      </rPr>
      <t xml:space="preserve">Revenues from Penalties denote penalty/default payments made by aggregators and charges to direct enrolled customers enrolled in BIP programs. </t>
    </r>
  </si>
  <si>
    <r>
      <t>1</t>
    </r>
    <r>
      <rPr>
        <sz val="9"/>
        <rFont val="Arial"/>
        <family val="2"/>
      </rPr>
      <t xml:space="preserve"> Incentives on this page reflect incentives paid in 2019 from all prior funding cycles.</t>
    </r>
  </si>
  <si>
    <t>SubLap/Zones (1): Fresno PGF1</t>
  </si>
  <si>
    <r>
      <rPr>
        <vertAlign val="superscript"/>
        <sz val="9"/>
        <rFont val="Arial"/>
        <family val="2"/>
      </rPr>
      <t>1</t>
    </r>
    <r>
      <rPr>
        <sz val="9"/>
        <rFont val="Arial"/>
        <family val="2"/>
      </rPr>
      <t xml:space="preserve"> The expenditures listed are in support of PG&amp;E's DR programs for large commercial, industrial and agricultural customers. </t>
    </r>
  </si>
  <si>
    <r>
      <rPr>
        <vertAlign val="superscript"/>
        <sz val="9"/>
        <rFont val="Arial"/>
        <family val="2"/>
      </rPr>
      <t xml:space="preserve">2 </t>
    </r>
    <r>
      <rPr>
        <sz val="9"/>
        <rFont val="Arial"/>
        <family val="2"/>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9"/>
        <rFont val="Arial"/>
        <family val="2"/>
      </rPr>
      <t>3</t>
    </r>
    <r>
      <rPr>
        <sz val="9"/>
        <rFont val="Arial"/>
        <family val="2"/>
      </rPr>
      <t xml:space="preserve"> Total Incremental Cost excludes incentives (only Admin costs are reported here).  Incentives are reported on Table I-5. </t>
    </r>
  </si>
  <si>
    <t>CAISO Market Award</t>
  </si>
  <si>
    <t>SubLap/Zones (2): South Bay PGSB, Peninsula PGP2</t>
  </si>
  <si>
    <t>SubLap/Zone (1): ZP26 PGZP</t>
  </si>
  <si>
    <t>Sublap/Zones (12): Central Coast PGCC, East Bay PGEB, Geysers PGFG, Kern PGKN, North Bay PGNB, North of Path 15 PGNP, Peninsula PGP2, South Bay PGSB, San Francisco PGSF, Sierra PGSI, Stockton PGST, ZP26 PGZP</t>
  </si>
  <si>
    <t>SubLap/Zones (3): Fresno PGF1, Kern PGKN, ZP26 PGZP</t>
  </si>
  <si>
    <t>SubLap/Zones (14): Central Coast PGCC, East Bay PGEB, Fresno PGF1, Geysers PGFG, Humbolt PGHB, Kern PGKN, North Bay PGNB, North Coast PGNC, North of Path 15 PGNP, Peninsula PGP2, San Francisco PGSF, Sierra PGSI, South Bay PGSB, Stockton PGST</t>
  </si>
  <si>
    <r>
      <t>Event No.</t>
    </r>
    <r>
      <rPr>
        <sz val="10"/>
        <rFont val="Arial"/>
        <family val="2"/>
      </rPr>
      <t xml:space="preserve"> </t>
    </r>
    <r>
      <rPr>
        <sz val="8"/>
        <rFont val="Arial"/>
        <family val="2"/>
      </rPr>
      <t>(by Program Type)</t>
    </r>
  </si>
  <si>
    <r>
      <t xml:space="preserve">Load Reduction MW (Max Hourly) </t>
    </r>
    <r>
      <rPr>
        <b/>
        <vertAlign val="superscript"/>
        <sz val="10"/>
        <rFont val="Arial"/>
        <family val="2"/>
      </rPr>
      <t>2,3</t>
    </r>
  </si>
  <si>
    <r>
      <t>Auto DR</t>
    </r>
    <r>
      <rPr>
        <vertAlign val="superscript"/>
        <sz val="9"/>
        <rFont val="Arial"/>
        <family val="2"/>
      </rPr>
      <t>4</t>
    </r>
  </si>
  <si>
    <r>
      <rPr>
        <vertAlign val="superscript"/>
        <sz val="9"/>
        <rFont val="Arial"/>
        <family val="2"/>
      </rPr>
      <t>4</t>
    </r>
    <r>
      <rPr>
        <sz val="9"/>
        <rFont val="Arial"/>
        <family val="2"/>
      </rPr>
      <t xml:space="preserve"> Updated adjustement for AutoDR July +$73,000 for accrual and adjustmnet in August to offset accrual</t>
    </r>
  </si>
  <si>
    <t>AUG</t>
  </si>
  <si>
    <t>SubLap/Zones (1): South Bay PGSB</t>
  </si>
  <si>
    <t>SubLap/Zones (2): San Francisco PGSF, South Bay PGSB</t>
  </si>
  <si>
    <t>SubLap/Zones (2): Peninsula PGP2, South Bay PGSB</t>
  </si>
  <si>
    <t>SubLap/Zones (5): Geysers PGFG, North Bay PGNB, Peninsula PGP2, South Bay PGSB, San Francisco PGSF</t>
  </si>
  <si>
    <t>Category 2:  Price-Responsive Programs (continued)</t>
  </si>
  <si>
    <t>SubLap/Zones (5): East Bay PGEB, North Bay PGNB, Peninsula PGP2, South Bay PGSB, Sierra PGSI</t>
  </si>
  <si>
    <t>SubLap/Zones (1): North Coast PGNC</t>
  </si>
  <si>
    <t>SubLap/Zones (7): Fresno PGF1, Kern PGKN, North Coast PGNC, North of Path 15 PGNP, Sierra PGSI, Stockton PGST, ZP26 PGZP</t>
  </si>
  <si>
    <t>SubLap/Zones (6): Fresno PGF1, Kern PGKN, North of Path 15 PGNP, Sierra PGSI, Stockton PGST, ZP26 PGZP</t>
  </si>
  <si>
    <r>
      <t>Event No.</t>
    </r>
    <r>
      <rPr>
        <sz val="10"/>
        <rFont val="Arial"/>
        <family val="2"/>
      </rPr>
      <t xml:space="preserve"> </t>
    </r>
    <r>
      <rPr>
        <sz val="9"/>
        <rFont val="Arial"/>
        <family val="2"/>
      </rPr>
      <t>(by Program / Type)</t>
    </r>
  </si>
  <si>
    <t>SEPT</t>
  </si>
  <si>
    <t>SubLap/Zones (11): South Bay PGSB, Central Coast PGCC, East Bay PGEB, Fresno PGF1, Kern PGKN, North Bay PGNB, Peninsula PGP2, South Bay PGSB, San Francisco PGSF,  Stockton PGST, ZP26 PGZP</t>
  </si>
  <si>
    <t>SubLap/Zones (2): South Bay PGSB, San Francisco PGSF</t>
  </si>
  <si>
    <t>SEP</t>
  </si>
  <si>
    <t xml:space="preserve">SubLap/Zones (2): Peninsula PGP2, South Bay PGSB </t>
  </si>
  <si>
    <t>SubLap/Zones (1): North Bay PGNB</t>
  </si>
  <si>
    <t>SubLap/Zones (3): East Bay PGEB, Peninsula PGP2, South Bay PGSB</t>
  </si>
  <si>
    <t>OCT</t>
  </si>
  <si>
    <t>SubLap/Zones (1): Peninsula PGP2</t>
  </si>
  <si>
    <t>PG&amp;E Test / CAISO Market Award</t>
  </si>
  <si>
    <r>
      <t xml:space="preserve">7/24/2019 </t>
    </r>
    <r>
      <rPr>
        <vertAlign val="superscript"/>
        <sz val="10"/>
        <color theme="1"/>
        <rFont val="Arial"/>
        <family val="2"/>
      </rPr>
      <t>1</t>
    </r>
  </si>
  <si>
    <r>
      <t xml:space="preserve">8/27/2019 </t>
    </r>
    <r>
      <rPr>
        <vertAlign val="superscript"/>
        <sz val="10"/>
        <color theme="1"/>
        <rFont val="Arial"/>
        <family val="2"/>
      </rPr>
      <t>1</t>
    </r>
  </si>
  <si>
    <r>
      <rPr>
        <vertAlign val="superscript"/>
        <sz val="10"/>
        <rFont val="Arial"/>
        <family val="2"/>
      </rPr>
      <t>1</t>
    </r>
    <r>
      <rPr>
        <sz val="10"/>
        <rFont val="Arial"/>
        <family val="2"/>
      </rPr>
      <t xml:space="preserve"> Amended the Trigger reason for event days 7/24/2019 and 8/27/2019 to include CAISO Market Award</t>
    </r>
  </si>
  <si>
    <t>SubLap/Zones (13): Central Coast PGCC, East Bay PGEB, Fresno PGF1, Geysers PGFG, Kern PGKN, North Bay PGNB,North of Path 15 PGNP, Peninsula PGP2, South Bay PGSB, San Francisco PGSF, Sierra PGSI, Stockton PGST, ZP26 PGZP</t>
  </si>
  <si>
    <t>Technical Assistance &amp; Technology Incentives (TA&amp;TI) Identified as of December 2019</t>
  </si>
  <si>
    <t>2018-2019 Admin Expenditures</t>
  </si>
  <si>
    <t>10/6/202</t>
  </si>
  <si>
    <t>SubLap/Zones (15): ZP26 PGZP,Central Coast PGCC, East Bay PGEB, Fresno PGF1, Geysers PGFG, Humbolt PGHB, Kern PGKN, North Bay PGNB, North Coast PGNC, North of Path 15 PGNP, Peninsula PGP2, San Francisco PGSF, Sierra PGSI, South Bay PGSB, Stockton PGST</t>
  </si>
  <si>
    <t>Original filling January 21, 2020</t>
  </si>
  <si>
    <t>Programs for December 2019 ILP Revised</t>
  </si>
  <si>
    <r>
      <t xml:space="preserve">            Pacific Gas and Electric Company (“PG&amp;E”) hereby submits this revised report on Interruptible Load and Demand Response Programs for December 2019 because of an update made in April 2020 to include a missing BIP event on October 6, 2019. This report is being sent to the Energy Division via EnergyDivisionCentralFiles@cpuc.ca.gov and served on the service list for A.11-03-001 </t>
    </r>
    <r>
      <rPr>
        <strike/>
        <sz val="12"/>
        <rFont val="Arial"/>
        <family val="2"/>
      </rPr>
      <t xml:space="preserve"> </t>
    </r>
  </si>
  <si>
    <t>Public</t>
  </si>
  <si>
    <t>REDACTED</t>
  </si>
  <si>
    <r>
      <rPr>
        <vertAlign val="superscript"/>
        <sz val="10"/>
        <rFont val="Arial"/>
        <family val="2"/>
      </rPr>
      <t>2</t>
    </r>
    <r>
      <rPr>
        <sz val="10"/>
        <rFont val="Arial"/>
        <family val="2"/>
      </rPr>
      <t xml:space="preserve"> Update made in April 2020 to include missing BIP event on 10/6/2019</t>
    </r>
  </si>
  <si>
    <r>
      <t xml:space="preserve">Base Interruptible Program </t>
    </r>
    <r>
      <rPr>
        <vertAlign val="superscript"/>
        <sz val="10"/>
        <rFont val="Arial"/>
        <family val="2"/>
      </rPr>
      <t>2</t>
    </r>
  </si>
  <si>
    <t xml:space="preserve">     Revised April 10,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b/>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vertAlign val="superscript"/>
      <sz val="11"/>
      <color theme="1"/>
      <name val="Calibri"/>
      <family val="2"/>
    </font>
    <font>
      <sz val="9"/>
      <color theme="1"/>
      <name val="Arial"/>
      <family val="2"/>
    </font>
    <font>
      <vertAlign val="superscript"/>
      <sz val="10"/>
      <color theme="1"/>
      <name val="Arial"/>
      <family val="2"/>
    </font>
  </fonts>
  <fills count="135">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00"/>
        <bgColor indexed="64"/>
      </patternFill>
    </fill>
  </fills>
  <borders count="357">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auto="1"/>
      </left>
      <right/>
      <top style="thin">
        <color auto="1"/>
      </top>
      <bottom style="thin">
        <color auto="1"/>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0" fillId="0" borderId="0"/>
    <xf numFmtId="0" fontId="66" fillId="0" borderId="0" applyNumberFormat="0" applyFill="0" applyBorder="0" applyAlignment="0" applyProtection="0"/>
    <xf numFmtId="0" fontId="102" fillId="0" borderId="33" applyNumberFormat="0" applyFill="0" applyAlignment="0" applyProtection="0"/>
    <xf numFmtId="0" fontId="103" fillId="0" borderId="34" applyNumberFormat="0" applyFill="0" applyAlignment="0" applyProtection="0"/>
    <xf numFmtId="0" fontId="104" fillId="0" borderId="35" applyNumberFormat="0" applyFill="0" applyAlignment="0" applyProtection="0"/>
    <xf numFmtId="0" fontId="104" fillId="0" borderId="0" applyNumberFormat="0" applyFill="0" applyBorder="0" applyAlignment="0" applyProtection="0"/>
    <xf numFmtId="0" fontId="105" fillId="52" borderId="0" applyNumberFormat="0" applyBorder="0" applyAlignment="0" applyProtection="0"/>
    <xf numFmtId="0" fontId="106" fillId="53" borderId="0" applyNumberFormat="0" applyBorder="0" applyAlignment="0" applyProtection="0"/>
    <xf numFmtId="0" fontId="107" fillId="54" borderId="0" applyNumberFormat="0" applyBorder="0" applyAlignment="0" applyProtection="0"/>
    <xf numFmtId="0" fontId="108" fillId="55" borderId="36" applyNumberFormat="0" applyAlignment="0" applyProtection="0"/>
    <xf numFmtId="0" fontId="109" fillId="56" borderId="37" applyNumberFormat="0" applyAlignment="0" applyProtection="0"/>
    <xf numFmtId="0" fontId="110" fillId="56" borderId="36" applyNumberFormat="0" applyAlignment="0" applyProtection="0"/>
    <xf numFmtId="0" fontId="111" fillId="0" borderId="38" applyNumberFormat="0" applyFill="0" applyAlignment="0" applyProtection="0"/>
    <xf numFmtId="0" fontId="112" fillId="57" borderId="39"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116"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6"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99" fillId="0" borderId="0"/>
    <xf numFmtId="43" fontId="99" fillId="0" borderId="0" applyFont="0" applyFill="0" applyBorder="0" applyAlignment="0" applyProtection="0"/>
    <xf numFmtId="0" fontId="10" fillId="0" borderId="0"/>
    <xf numFmtId="43" fontId="10" fillId="0" borderId="0" applyFont="0" applyFill="0" applyBorder="0" applyAlignment="0" applyProtection="0"/>
    <xf numFmtId="43" fontId="99" fillId="0" borderId="0" applyFont="0" applyFill="0" applyBorder="0" applyAlignment="0" applyProtection="0"/>
    <xf numFmtId="0" fontId="10" fillId="5" borderId="19" applyNumberFormat="0" applyFont="0" applyAlignment="0" applyProtection="0"/>
    <xf numFmtId="0" fontId="99" fillId="0" borderId="0"/>
    <xf numFmtId="9" fontId="10" fillId="0" borderId="0" applyFont="0" applyFill="0" applyBorder="0" applyAlignment="0" applyProtection="0"/>
    <xf numFmtId="43" fontId="100" fillId="0" borderId="0" applyFont="0" applyFill="0" applyBorder="0" applyAlignment="0" applyProtection="0"/>
    <xf numFmtId="9" fontId="100" fillId="0" borderId="0" applyFont="0" applyFill="0" applyBorder="0" applyAlignment="0" applyProtection="0"/>
    <xf numFmtId="0" fontId="99"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0" fillId="0" borderId="0" applyNumberFormat="0" applyFill="0" applyBorder="0" applyAlignment="0" applyProtection="0">
      <alignment vertical="top"/>
    </xf>
    <xf numFmtId="0" fontId="121" fillId="0" borderId="0" applyNumberFormat="0" applyFill="0" applyBorder="0" applyAlignment="0" applyProtection="0">
      <alignment vertical="top"/>
    </xf>
    <xf numFmtId="0" fontId="20" fillId="0" borderId="0" applyNumberFormat="0" applyFill="0" applyBorder="0" applyAlignment="0" applyProtection="0"/>
    <xf numFmtId="0" fontId="122"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3" fillId="0" borderId="0" applyNumberFormat="0" applyFill="0" applyBorder="0" applyAlignment="0" applyProtection="0">
      <alignment vertical="top"/>
      <protection locked="0"/>
    </xf>
    <xf numFmtId="0" fontId="1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5" fillId="0" borderId="0"/>
    <xf numFmtId="0" fontId="125" fillId="0" borderId="0"/>
    <xf numFmtId="0" fontId="125" fillId="0" borderId="0"/>
    <xf numFmtId="0" fontId="20" fillId="0" borderId="0"/>
    <xf numFmtId="0" fontId="20" fillId="0" borderId="0"/>
    <xf numFmtId="0" fontId="20" fillId="0" borderId="0"/>
    <xf numFmtId="0" fontId="20" fillId="0" borderId="0"/>
    <xf numFmtId="0" fontId="20" fillId="0" borderId="0"/>
    <xf numFmtId="0" fontId="125"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39" fontId="126"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7" borderId="0" applyNumberFormat="0" applyBorder="0" applyAlignment="0" applyProtection="0"/>
    <xf numFmtId="0" fontId="90" fillId="59"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9" fillId="96" borderId="0" applyNumberFormat="0" applyBorder="0" applyAlignment="0" applyProtection="0"/>
    <xf numFmtId="0" fontId="69" fillId="97"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8"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9" fillId="94" borderId="0" applyNumberFormat="0" applyBorder="0" applyAlignment="0" applyProtection="0"/>
    <xf numFmtId="0" fontId="69" fillId="28"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27" fillId="39" borderId="76">
      <alignment horizontal="center" vertical="center"/>
    </xf>
    <xf numFmtId="181" fontId="20" fillId="39" borderId="76">
      <alignment horizontal="center" vertical="center"/>
    </xf>
    <xf numFmtId="0" fontId="127" fillId="34" borderId="6" applyNumberFormat="0" applyFont="0" applyBorder="0" applyAlignment="0" applyProtection="0">
      <protection hidden="1"/>
    </xf>
    <xf numFmtId="0" fontId="70" fillId="53" borderId="0" applyNumberFormat="0" applyBorder="0" applyAlignment="0" applyProtection="0"/>
    <xf numFmtId="0" fontId="128" fillId="53" borderId="0" applyNumberFormat="0" applyBorder="0" applyAlignment="0" applyProtection="0"/>
    <xf numFmtId="0" fontId="129" fillId="91" borderId="0" applyNumberFormat="0" applyBorder="0" applyAlignment="0" applyProtection="0"/>
    <xf numFmtId="0" fontId="130" fillId="53" borderId="0" applyNumberFormat="0" applyBorder="0" applyAlignment="0" applyProtection="0"/>
    <xf numFmtId="0" fontId="129" fillId="91" borderId="0" applyNumberFormat="0" applyBorder="0" applyAlignment="0" applyProtection="0"/>
    <xf numFmtId="0" fontId="130" fillId="53" borderId="0" applyNumberFormat="0" applyBorder="0" applyAlignment="0" applyProtection="0"/>
    <xf numFmtId="0" fontId="129" fillId="91" borderId="0" applyNumberFormat="0" applyBorder="0" applyAlignment="0" applyProtection="0"/>
    <xf numFmtId="0" fontId="129" fillId="24" borderId="0" applyNumberFormat="0" applyBorder="0" applyAlignment="0" applyProtection="0"/>
    <xf numFmtId="0" fontId="129" fillId="91" borderId="0" applyNumberFormat="0" applyBorder="0" applyAlignment="0" applyProtection="0"/>
    <xf numFmtId="0" fontId="129" fillId="91" borderId="0" applyNumberFormat="0" applyBorder="0" applyAlignment="0" applyProtection="0"/>
    <xf numFmtId="0" fontId="106" fillId="53" borderId="0" applyNumberFormat="0" applyBorder="0" applyAlignment="0" applyProtection="0"/>
    <xf numFmtId="0" fontId="130" fillId="53" borderId="0" applyNumberFormat="0" applyBorder="0" applyAlignment="0" applyProtection="0"/>
    <xf numFmtId="3" fontId="131"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2" fillId="34" borderId="77" applyNumberFormat="0" applyAlignment="0" applyProtection="0"/>
    <xf numFmtId="0" fontId="133" fillId="56" borderId="36" applyNumberFormat="0" applyAlignment="0" applyProtection="0"/>
    <xf numFmtId="0" fontId="134" fillId="92" borderId="77" applyNumberFormat="0" applyAlignment="0" applyProtection="0"/>
    <xf numFmtId="0" fontId="135" fillId="56" borderId="36" applyNumberFormat="0" applyAlignment="0" applyProtection="0"/>
    <xf numFmtId="0" fontId="134" fillId="92" borderId="77" applyNumberFormat="0" applyAlignment="0" applyProtection="0"/>
    <xf numFmtId="0" fontId="132" fillId="34" borderId="77" applyNumberFormat="0" applyAlignment="0" applyProtection="0"/>
    <xf numFmtId="0" fontId="134" fillId="92" borderId="77" applyNumberFormat="0" applyAlignment="0" applyProtection="0"/>
    <xf numFmtId="0" fontId="134" fillId="92" borderId="77" applyNumberFormat="0" applyAlignment="0" applyProtection="0"/>
    <xf numFmtId="0" fontId="134" fillId="92" borderId="77" applyNumberFormat="0" applyAlignment="0" applyProtection="0"/>
    <xf numFmtId="0" fontId="134" fillId="92" borderId="77" applyNumberFormat="0" applyAlignment="0" applyProtection="0"/>
    <xf numFmtId="0" fontId="134" fillId="92" borderId="77" applyNumberFormat="0" applyAlignment="0" applyProtection="0"/>
    <xf numFmtId="0" fontId="135" fillId="56" borderId="36" applyNumberFormat="0" applyAlignment="0" applyProtection="0"/>
    <xf numFmtId="0" fontId="136" fillId="101"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7" fillId="102" borderId="78" applyNumberFormat="0" applyAlignment="0" applyProtection="0"/>
    <xf numFmtId="0" fontId="95" fillId="57" borderId="39" applyNumberFormat="0" applyAlignment="0" applyProtection="0"/>
    <xf numFmtId="0" fontId="137" fillId="102" borderId="78" applyNumberFormat="0" applyAlignment="0" applyProtection="0"/>
    <xf numFmtId="0" fontId="137" fillId="96" borderId="78" applyNumberFormat="0" applyAlignment="0" applyProtection="0"/>
    <xf numFmtId="0" fontId="137" fillId="102" borderId="78" applyNumberFormat="0" applyAlignment="0" applyProtection="0"/>
    <xf numFmtId="0" fontId="137" fillId="102" borderId="78" applyNumberFormat="0" applyAlignment="0" applyProtection="0"/>
    <xf numFmtId="0" fontId="137" fillId="102"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6"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9" fillId="0" borderId="0" applyFont="0" applyFill="0" applyBorder="0" applyAlignment="0" applyProtection="0"/>
    <xf numFmtId="43" fontId="136"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6"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0" fillId="0" borderId="0" applyNumberFormat="0" applyAlignment="0">
      <alignment horizontal="left"/>
    </xf>
    <xf numFmtId="186" fontId="20" fillId="0" borderId="0" applyFont="0" applyFill="0" applyBorder="0" applyAlignment="0" applyProtection="0"/>
    <xf numFmtId="187" fontId="141" fillId="0" borderId="0" applyFont="0" applyFill="0" applyBorder="0" applyAlignment="0" applyProtection="0"/>
    <xf numFmtId="44" fontId="68" fillId="0" borderId="0" applyFont="0" applyFill="0" applyBorder="0" applyAlignment="0" applyProtection="0"/>
    <xf numFmtId="44" fontId="126"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39" fillId="0" borderId="0" applyFont="0" applyFill="0" applyBorder="0" applyAlignment="0" applyProtection="0"/>
    <xf numFmtId="44" fontId="68" fillId="0" borderId="0" applyFont="0" applyFill="0" applyBorder="0" applyAlignment="0" applyProtection="0"/>
    <xf numFmtId="44" fontId="142" fillId="0" borderId="0" applyFont="0" applyFill="0" applyBorder="0" applyAlignment="0" applyProtection="0"/>
    <xf numFmtId="44" fontId="126" fillId="0" borderId="0" applyFont="0" applyFill="0" applyBorder="0" applyAlignment="0" applyProtection="0"/>
    <xf numFmtId="44" fontId="24" fillId="0" borderId="0" applyFont="0" applyFill="0" applyBorder="0" applyAlignment="0" applyProtection="0"/>
    <xf numFmtId="44" fontId="126"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6"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6"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3" fillId="0" borderId="0" applyFont="0" applyFill="0" applyBorder="0" applyAlignment="0" applyProtection="0"/>
    <xf numFmtId="190" fontId="126" fillId="0" borderId="0" applyFont="0" applyFill="0" applyBorder="0" applyAlignment="0" applyProtection="0"/>
    <xf numFmtId="6" fontId="144" fillId="0" borderId="0">
      <protection locked="0"/>
    </xf>
    <xf numFmtId="191" fontId="20" fillId="0" borderId="0" applyFont="0" applyFill="0" applyBorder="0" applyAlignment="0" applyProtection="0"/>
    <xf numFmtId="192" fontId="145" fillId="0" borderId="0">
      <alignment horizontal="right"/>
      <protection locked="0"/>
    </xf>
    <xf numFmtId="0" fontId="146"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1"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0"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1" fillId="52" borderId="0" applyNumberFormat="0" applyBorder="0" applyAlignment="0" applyProtection="0"/>
    <xf numFmtId="0" fontId="152" fillId="31" borderId="0" applyNumberFormat="0" applyBorder="0" applyAlignment="0" applyProtection="0"/>
    <xf numFmtId="0" fontId="153" fillId="52" borderId="0" applyNumberFormat="0" applyBorder="0" applyAlignment="0" applyProtection="0"/>
    <xf numFmtId="0" fontId="152" fillId="31" borderId="0" applyNumberFormat="0" applyBorder="0" applyAlignment="0" applyProtection="0"/>
    <xf numFmtId="0" fontId="152" fillId="89"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3" fillId="52"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0" fontId="154" fillId="0" borderId="0" applyNumberFormat="0" applyFill="0" applyBorder="0" applyAlignment="0" applyProtection="0"/>
    <xf numFmtId="0" fontId="155" fillId="0" borderId="15" applyNumberFormat="0" applyAlignment="0" applyProtection="0">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6" fillId="0" borderId="0" applyNumberFormat="0" applyFon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76" fillId="0" borderId="33" applyNumberFormat="0" applyFill="0" applyAlignment="0" applyProtection="0"/>
    <xf numFmtId="0" fontId="156" fillId="0" borderId="0" applyNumberFormat="0" applyFont="0" applyFill="0" applyAlignment="0" applyProtection="0"/>
    <xf numFmtId="0" fontId="157" fillId="0" borderId="33"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9" fillId="0" borderId="81"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8" fillId="0" borderId="80"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157" fillId="0" borderId="33" applyNumberFormat="0" applyFill="0" applyAlignment="0" applyProtection="0"/>
    <xf numFmtId="0" fontId="156"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77" fillId="0" borderId="34" applyNumberFormat="0" applyFill="0" applyAlignment="0" applyProtection="0"/>
    <xf numFmtId="0" fontId="155" fillId="0" borderId="0" applyNumberFormat="0" applyFont="0" applyFill="0" applyAlignment="0" applyProtection="0"/>
    <xf numFmtId="0" fontId="160" fillId="0" borderId="34"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62" fillId="0" borderId="21"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61" fillId="0" borderId="82"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60" fillId="0" borderId="34" applyNumberFormat="0" applyFill="0" applyAlignment="0" applyProtection="0"/>
    <xf numFmtId="0" fontId="155" fillId="0" borderId="0" applyNumberFormat="0" applyFont="0" applyFill="0" applyAlignment="0" applyProtection="0"/>
    <xf numFmtId="0" fontId="78" fillId="0" borderId="35" applyNumberFormat="0" applyFill="0" applyAlignment="0" applyProtection="0"/>
    <xf numFmtId="0" fontId="163" fillId="0" borderId="35" applyNumberFormat="0" applyFill="0" applyAlignment="0" applyProtection="0"/>
    <xf numFmtId="0" fontId="164" fillId="0" borderId="83" applyNumberFormat="0" applyFill="0" applyAlignment="0" applyProtection="0"/>
    <xf numFmtId="0" fontId="165" fillId="0" borderId="84"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3" fillId="0" borderId="35" applyNumberFormat="0" applyFill="0" applyAlignment="0" applyProtection="0"/>
    <xf numFmtId="0" fontId="78"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6" fillId="0" borderId="85" applyNumberFormat="0" applyFill="0" applyAlignment="0" applyProtection="0"/>
    <xf numFmtId="39" fontId="167" fillId="0" borderId="0">
      <protection locked="0"/>
    </xf>
    <xf numFmtId="206" fontId="167" fillId="0" borderId="0"/>
    <xf numFmtId="0" fontId="168"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69" fillId="94" borderId="77" applyNumberFormat="0" applyAlignment="0" applyProtection="0"/>
    <xf numFmtId="0" fontId="170" fillId="55" borderId="36" applyNumberFormat="0" applyAlignment="0" applyProtection="0"/>
    <xf numFmtId="0" fontId="169" fillId="94" borderId="77" applyNumberFormat="0" applyAlignment="0" applyProtection="0"/>
    <xf numFmtId="0" fontId="171" fillId="55" borderId="36" applyNumberFormat="0" applyAlignment="0" applyProtection="0"/>
    <xf numFmtId="0" fontId="169" fillId="94" borderId="77" applyNumberFormat="0" applyAlignment="0" applyProtection="0"/>
    <xf numFmtId="0" fontId="171" fillId="55" borderId="36" applyNumberFormat="0" applyAlignment="0" applyProtection="0"/>
    <xf numFmtId="0" fontId="169" fillId="94" borderId="77" applyNumberFormat="0" applyAlignment="0" applyProtection="0"/>
    <xf numFmtId="0" fontId="171" fillId="55" borderId="36" applyNumberFormat="0" applyAlignment="0" applyProtection="0"/>
    <xf numFmtId="0" fontId="169" fillId="94" borderId="77" applyNumberFormat="0" applyAlignment="0" applyProtection="0"/>
    <xf numFmtId="0" fontId="169" fillId="94" borderId="77" applyNumberFormat="0" applyAlignment="0" applyProtection="0"/>
    <xf numFmtId="0" fontId="169" fillId="94" borderId="77" applyNumberFormat="0" applyAlignment="0" applyProtection="0"/>
    <xf numFmtId="0" fontId="171" fillId="55" borderId="36" applyNumberFormat="0" applyAlignment="0" applyProtection="0"/>
    <xf numFmtId="207" fontId="126" fillId="0" borderId="0" applyFont="0" applyFill="0" applyBorder="0" applyAlignment="0" applyProtection="0">
      <alignment horizontal="left" indent="1"/>
    </xf>
    <xf numFmtId="0" fontId="80" fillId="0" borderId="38" applyNumberFormat="0" applyFill="0" applyAlignment="0" applyProtection="0"/>
    <xf numFmtId="0" fontId="172" fillId="0" borderId="86" applyNumberFormat="0" applyFill="0" applyAlignment="0" applyProtection="0"/>
    <xf numFmtId="0" fontId="173" fillId="0" borderId="38" applyNumberFormat="0" applyFill="0" applyAlignment="0" applyProtection="0"/>
    <xf numFmtId="0" fontId="174" fillId="0" borderId="87" applyNumberFormat="0" applyFill="0" applyAlignment="0" applyProtection="0"/>
    <xf numFmtId="0" fontId="175" fillId="0" borderId="38" applyNumberFormat="0" applyFill="0" applyAlignment="0" applyProtection="0"/>
    <xf numFmtId="0" fontId="174" fillId="0" borderId="87" applyNumberFormat="0" applyFill="0" applyAlignment="0" applyProtection="0"/>
    <xf numFmtId="0" fontId="172" fillId="0" borderId="86" applyNumberFormat="0" applyFill="0" applyAlignment="0" applyProtection="0"/>
    <xf numFmtId="0" fontId="174" fillId="0" borderId="87" applyNumberFormat="0" applyFill="0" applyAlignment="0" applyProtection="0"/>
    <xf numFmtId="0" fontId="174" fillId="0" borderId="87" applyNumberFormat="0" applyFill="0" applyAlignment="0" applyProtection="0"/>
    <xf numFmtId="0" fontId="174" fillId="0" borderId="87" applyNumberFormat="0" applyFill="0" applyAlignment="0" applyProtection="0"/>
    <xf numFmtId="0" fontId="175"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5" fillId="0" borderId="0"/>
    <xf numFmtId="0" fontId="155" fillId="0" borderId="0"/>
    <xf numFmtId="0" fontId="81" fillId="54" borderId="0" applyNumberFormat="0" applyBorder="0" applyAlignment="0" applyProtection="0"/>
    <xf numFmtId="0" fontId="176" fillId="54" borderId="0" applyNumberFormat="0" applyBorder="0" applyAlignment="0" applyProtection="0"/>
    <xf numFmtId="0" fontId="177" fillId="104" borderId="0" applyNumberFormat="0" applyBorder="0" applyAlignment="0" applyProtection="0"/>
    <xf numFmtId="0" fontId="178" fillId="54" borderId="0" applyNumberFormat="0" applyBorder="0" applyAlignment="0" applyProtection="0"/>
    <xf numFmtId="0" fontId="177" fillId="104" borderId="0" applyNumberFormat="0" applyBorder="0" applyAlignment="0" applyProtection="0"/>
    <xf numFmtId="0" fontId="177" fillId="104" borderId="0" applyNumberFormat="0" applyBorder="0" applyAlignment="0" applyProtection="0"/>
    <xf numFmtId="0" fontId="177" fillId="104" borderId="0" applyNumberFormat="0" applyBorder="0" applyAlignment="0" applyProtection="0"/>
    <xf numFmtId="0" fontId="177" fillId="104" borderId="0" applyNumberFormat="0" applyBorder="0" applyAlignment="0" applyProtection="0"/>
    <xf numFmtId="0" fontId="178" fillId="54" borderId="0" applyNumberFormat="0" applyBorder="0" applyAlignment="0" applyProtection="0"/>
    <xf numFmtId="37" fontId="179" fillId="0" borderId="0"/>
    <xf numFmtId="211" fontId="180" fillId="0" borderId="0"/>
    <xf numFmtId="212" fontId="20" fillId="0" borderId="0"/>
    <xf numFmtId="212" fontId="20" fillId="0" borderId="0"/>
    <xf numFmtId="212" fontId="20" fillId="0" borderId="0"/>
    <xf numFmtId="212" fontId="20" fillId="0" borderId="0"/>
    <xf numFmtId="0" fontId="180" fillId="0" borderId="0"/>
    <xf numFmtId="212" fontId="20" fillId="0" borderId="0"/>
    <xf numFmtId="206" fontId="181" fillId="0" borderId="0"/>
    <xf numFmtId="206" fontId="181" fillId="0" borderId="0"/>
    <xf numFmtId="206" fontId="181" fillId="0" borderId="0"/>
    <xf numFmtId="206" fontId="181" fillId="0" borderId="0"/>
    <xf numFmtId="206" fontId="181" fillId="0" borderId="0"/>
    <xf numFmtId="206" fontId="181" fillId="0" borderId="0"/>
    <xf numFmtId="206" fontId="181"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6"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99"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6" fillId="0" borderId="0"/>
    <xf numFmtId="0" fontId="126"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39"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9"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6"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6"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2" fillId="0" borderId="0"/>
    <xf numFmtId="0" fontId="24" fillId="0" borderId="0" applyNumberFormat="0" applyProtection="0">
      <alignment horizontal="center" vertical="top"/>
    </xf>
    <xf numFmtId="0" fontId="24" fillId="0" borderId="0"/>
    <xf numFmtId="0" fontId="142" fillId="0" borderId="0"/>
    <xf numFmtId="0" fontId="24" fillId="0" borderId="0"/>
    <xf numFmtId="0" fontId="142" fillId="0" borderId="0"/>
    <xf numFmtId="0" fontId="24" fillId="0" borderId="0"/>
    <xf numFmtId="0" fontId="142" fillId="0" borderId="0"/>
    <xf numFmtId="0" fontId="24" fillId="0" borderId="0" applyNumberFormat="0" applyProtection="0">
      <alignment horizontal="center" vertical="top"/>
    </xf>
    <xf numFmtId="0" fontId="136" fillId="0" borderId="0">
      <alignment vertical="center"/>
    </xf>
    <xf numFmtId="0" fontId="142"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38" fillId="0" borderId="0"/>
    <xf numFmtId="0" fontId="138" fillId="0" borderId="0"/>
    <xf numFmtId="0" fontId="138" fillId="0" borderId="0"/>
    <xf numFmtId="0" fontId="138"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6" fillId="0" borderId="0"/>
    <xf numFmtId="0" fontId="126"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99" fillId="4" borderId="0"/>
    <xf numFmtId="0" fontId="24" fillId="0" borderId="0" applyNumberFormat="0" applyProtection="0">
      <alignment horizontal="center" vertical="top"/>
    </xf>
    <xf numFmtId="0" fontId="24" fillId="0" borderId="0" applyNumberFormat="0" applyProtection="0">
      <alignment horizontal="center" vertical="top"/>
    </xf>
    <xf numFmtId="167" fontId="99" fillId="4" borderId="0"/>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3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90"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2" fillId="34" borderId="89" applyNumberFormat="0" applyAlignment="0" applyProtection="0"/>
    <xf numFmtId="0" fontId="183" fillId="56" borderId="37" applyNumberFormat="0" applyAlignment="0" applyProtection="0"/>
    <xf numFmtId="0" fontId="182" fillId="92" borderId="89" applyNumberFormat="0" applyAlignment="0" applyProtection="0"/>
    <xf numFmtId="0" fontId="184" fillId="56" borderId="37" applyNumberFormat="0" applyAlignment="0" applyProtection="0"/>
    <xf numFmtId="0" fontId="182" fillId="92" borderId="89" applyNumberFormat="0" applyAlignment="0" applyProtection="0"/>
    <xf numFmtId="0" fontId="182" fillId="34" borderId="89" applyNumberFormat="0" applyAlignment="0" applyProtection="0"/>
    <xf numFmtId="0" fontId="182" fillId="92" borderId="89" applyNumberFormat="0" applyAlignment="0" applyProtection="0"/>
    <xf numFmtId="0" fontId="182" fillId="92" borderId="89" applyNumberFormat="0" applyAlignment="0" applyProtection="0"/>
    <xf numFmtId="0" fontId="182" fillId="92" borderId="89" applyNumberFormat="0" applyAlignment="0" applyProtection="0"/>
    <xf numFmtId="0" fontId="182" fillId="92" borderId="89" applyNumberFormat="0" applyAlignment="0" applyProtection="0"/>
    <xf numFmtId="0" fontId="182" fillId="92" borderId="89" applyNumberFormat="0" applyAlignment="0" applyProtection="0"/>
    <xf numFmtId="0" fontId="184" fillId="56" borderId="37" applyNumberFormat="0" applyAlignment="0" applyProtection="0"/>
    <xf numFmtId="0" fontId="20" fillId="0" borderId="0">
      <alignment horizontal="left" wrapText="1"/>
    </xf>
    <xf numFmtId="206" fontId="185"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6"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3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6"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6" fillId="0" borderId="6" applyNumberFormat="0" applyFill="0" applyBorder="0" applyAlignment="0" applyProtection="0">
      <protection hidden="1"/>
    </xf>
    <xf numFmtId="0" fontId="187" fillId="0" borderId="0" applyNumberFormat="0" applyFill="0" applyBorder="0" applyAlignment="0"/>
    <xf numFmtId="171" fontId="131" fillId="0" borderId="0" applyFill="0" applyBorder="0" applyProtection="0">
      <alignment horizontal="right"/>
    </xf>
    <xf numFmtId="14" fontId="188" fillId="0" borderId="0" applyNumberFormat="0" applyFill="0" applyBorder="0" applyAlignment="0" applyProtection="0">
      <alignment horizontal="left"/>
    </xf>
    <xf numFmtId="0" fontId="20" fillId="0" borderId="0"/>
    <xf numFmtId="0" fontId="20" fillId="0" borderId="0"/>
    <xf numFmtId="4" fontId="55" fillId="105" borderId="3" applyNumberFormat="0" applyProtection="0">
      <alignment horizontal="right" vertical="center" wrapText="1"/>
    </xf>
    <xf numFmtId="4" fontId="55" fillId="105"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6"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7" borderId="89" applyNumberFormat="0" applyProtection="0">
      <alignment horizontal="right" vertical="center"/>
    </xf>
    <xf numFmtId="4" fontId="16" fillId="42"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113"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4"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4"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89" fillId="0" borderId="0"/>
    <xf numFmtId="4" fontId="18" fillId="0" borderId="0" applyNumberFormat="0" applyProtection="0">
      <alignment vertical="center"/>
    </xf>
    <xf numFmtId="4" fontId="45" fillId="118"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0" fillId="119" borderId="0"/>
    <xf numFmtId="49" fontId="191" fillId="119" borderId="0"/>
    <xf numFmtId="49" fontId="192" fillId="119" borderId="91"/>
    <xf numFmtId="49" fontId="192" fillId="119" borderId="0"/>
    <xf numFmtId="0" fontId="190" fillId="37" borderId="91">
      <protection locked="0"/>
    </xf>
    <xf numFmtId="0" fontId="190" fillId="119" borderId="0"/>
    <xf numFmtId="0" fontId="193" fillId="120" borderId="0"/>
    <xf numFmtId="0" fontId="193" fillId="113" borderId="0"/>
    <xf numFmtId="0" fontId="193" fillId="108" borderId="0"/>
    <xf numFmtId="206" fontId="194" fillId="0" borderId="68">
      <alignment horizontal="center"/>
    </xf>
    <xf numFmtId="206" fontId="194" fillId="0" borderId="68">
      <alignment horizontal="center"/>
    </xf>
    <xf numFmtId="206" fontId="194" fillId="0" borderId="68">
      <alignment horizontal="center"/>
    </xf>
    <xf numFmtId="206" fontId="194" fillId="0" borderId="68">
      <alignment horizontal="center"/>
    </xf>
    <xf numFmtId="206" fontId="194" fillId="0" borderId="68">
      <alignment horizontal="center"/>
    </xf>
    <xf numFmtId="206" fontId="194" fillId="0" borderId="68">
      <alignment horizontal="center"/>
    </xf>
    <xf numFmtId="0" fontId="20" fillId="0" borderId="0"/>
    <xf numFmtId="0" fontId="20" fillId="0" borderId="0"/>
    <xf numFmtId="0" fontId="195"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6"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6" fillId="121" borderId="0" applyNumberFormat="0">
      <alignment vertical="center"/>
    </xf>
    <xf numFmtId="40" fontId="197" fillId="0" borderId="0" applyBorder="0">
      <alignment horizontal="right"/>
    </xf>
    <xf numFmtId="0" fontId="198" fillId="122" borderId="0" applyNumberFormat="0" applyFill="0" applyBorder="0" applyProtection="0">
      <alignment wrapText="1"/>
    </xf>
    <xf numFmtId="49" fontId="199" fillId="0" borderId="1">
      <alignment vertical="center"/>
    </xf>
    <xf numFmtId="49" fontId="155" fillId="0" borderId="0" applyFont="0" applyFill="0" applyBorder="0" applyAlignment="0" applyProtection="0"/>
    <xf numFmtId="49" fontId="155" fillId="0" borderId="0" applyFont="0" applyFill="0" applyBorder="0" applyAlignment="0" applyProtection="0"/>
    <xf numFmtId="217" fontId="155" fillId="0" borderId="0" applyFont="0" applyFill="0" applyBorder="0" applyAlignment="0" applyProtection="0"/>
    <xf numFmtId="217" fontId="155" fillId="0" borderId="0" applyFont="0" applyFill="0" applyBorder="0" applyAlignment="0" applyProtection="0"/>
    <xf numFmtId="218" fontId="126" fillId="0" borderId="0" applyFont="0" applyFill="0" applyBorder="0" applyAlignment="0" applyProtection="0"/>
    <xf numFmtId="0" fontId="200" fillId="12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0" fillId="123" borderId="0" applyNumberFormat="0" applyBorder="0" applyAlignment="0" applyProtection="0"/>
    <xf numFmtId="0" fontId="136" fillId="124"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2"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1"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1" fillId="0" borderId="40" applyNumberFormat="0" applyFill="0" applyAlignment="0" applyProtection="0"/>
    <xf numFmtId="0" fontId="20" fillId="0" borderId="92" applyNumberFormat="0" applyFont="0" applyBorder="0" applyAlignment="0" applyProtection="0"/>
    <xf numFmtId="7" fontId="203" fillId="124"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4" fillId="0" borderId="85" applyProtection="0"/>
    <xf numFmtId="219" fontId="205" fillId="0" borderId="0" applyFont="0" applyFill="0" applyBorder="0" applyAlignment="0" applyProtection="0"/>
    <xf numFmtId="220" fontId="150" fillId="0" borderId="0" applyFont="0" applyFill="0" applyBorder="0" applyAlignment="0" applyProtection="0"/>
    <xf numFmtId="221" fontId="150" fillId="0" borderId="0" applyFont="0" applyFill="0" applyBorder="0" applyAlignment="0" applyProtection="0"/>
    <xf numFmtId="222" fontId="150"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6" fillId="0" borderId="0" applyNumberFormat="0" applyFill="0" applyBorder="0" applyAlignment="0" applyProtection="0"/>
    <xf numFmtId="0" fontId="119"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19"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7" fillId="0" borderId="0" applyFill="0" applyBorder="0" applyAlignment="0" applyProtection="0"/>
    <xf numFmtId="0" fontId="208"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3" fillId="6" borderId="0" applyNumberFormat="0" applyBorder="0" applyAlignment="0" applyProtection="0"/>
    <xf numFmtId="0" fontId="16" fillId="25" borderId="0" applyNumberFormat="0" applyBorder="0" applyAlignment="0" applyProtection="0"/>
    <xf numFmtId="0" fontId="223" fillId="8" borderId="0" applyNumberFormat="0" applyBorder="0" applyAlignment="0" applyProtection="0"/>
    <xf numFmtId="0" fontId="16" fillId="90" borderId="0" applyNumberFormat="0" applyBorder="0" applyAlignment="0" applyProtection="0"/>
    <xf numFmtId="0" fontId="223" fillId="10" borderId="0" applyNumberFormat="0" applyBorder="0" applyAlignment="0" applyProtection="0"/>
    <xf numFmtId="0" fontId="16" fillId="84" borderId="0" applyNumberFormat="0" applyBorder="0" applyAlignment="0" applyProtection="0"/>
    <xf numFmtId="0" fontId="223" fillId="12" borderId="0" applyNumberFormat="0" applyBorder="0" applyAlignment="0" applyProtection="0"/>
    <xf numFmtId="0" fontId="16" fillId="95" borderId="0" applyNumberFormat="0" applyBorder="0" applyAlignment="0" applyProtection="0"/>
    <xf numFmtId="0" fontId="223" fillId="14" borderId="0" applyNumberFormat="0" applyBorder="0" applyAlignment="0" applyProtection="0"/>
    <xf numFmtId="0" fontId="16" fillId="24" borderId="0" applyNumberFormat="0" applyBorder="0" applyAlignment="0" applyProtection="0"/>
    <xf numFmtId="0" fontId="223" fillId="16" borderId="0" applyNumberFormat="0" applyBorder="0" applyAlignment="0" applyProtection="0"/>
    <xf numFmtId="0" fontId="16" fillId="100" borderId="0" applyNumberFormat="0" applyBorder="0" applyAlignment="0" applyProtection="0"/>
    <xf numFmtId="0" fontId="223" fillId="7" borderId="0" applyNumberFormat="0" applyBorder="0" applyAlignment="0" applyProtection="0"/>
    <xf numFmtId="0" fontId="16" fillId="25" borderId="0" applyNumberFormat="0" applyBorder="0" applyAlignment="0" applyProtection="0"/>
    <xf numFmtId="0" fontId="223" fillId="9" borderId="0" applyNumberFormat="0" applyBorder="0" applyAlignment="0" applyProtection="0"/>
    <xf numFmtId="0" fontId="16" fillId="30" borderId="0" applyNumberFormat="0" applyBorder="0" applyAlignment="0" applyProtection="0"/>
    <xf numFmtId="0" fontId="223" fillId="11" borderId="0" applyNumberFormat="0" applyBorder="0" applyAlignment="0" applyProtection="0"/>
    <xf numFmtId="0" fontId="16" fillId="34" borderId="0" applyNumberFormat="0" applyBorder="0" applyAlignment="0" applyProtection="0"/>
    <xf numFmtId="0" fontId="223" fillId="13" borderId="0" applyNumberFormat="0" applyBorder="0" applyAlignment="0" applyProtection="0"/>
    <xf numFmtId="0" fontId="16" fillId="100" borderId="0" applyNumberFormat="0" applyBorder="0" applyAlignment="0" applyProtection="0"/>
    <xf numFmtId="0" fontId="223" fillId="15" borderId="0" applyNumberFormat="0" applyBorder="0" applyAlignment="0" applyProtection="0"/>
    <xf numFmtId="0" fontId="16" fillId="94" borderId="0" applyNumberFormat="0" applyBorder="0" applyAlignment="0" applyProtection="0"/>
    <xf numFmtId="0" fontId="223" fillId="17" borderId="0" applyNumberFormat="0" applyBorder="0" applyAlignment="0" applyProtection="0"/>
    <xf numFmtId="0" fontId="217" fillId="100" borderId="0" applyNumberFormat="0" applyBorder="0" applyAlignment="0" applyProtection="0"/>
    <xf numFmtId="0" fontId="217" fillId="25" borderId="0" applyNumberFormat="0" applyBorder="0" applyAlignment="0" applyProtection="0"/>
    <xf numFmtId="0" fontId="217" fillId="30" borderId="0" applyNumberFormat="0" applyBorder="0" applyAlignment="0" applyProtection="0"/>
    <xf numFmtId="0" fontId="217" fillId="34" borderId="0" applyNumberFormat="0" applyBorder="0" applyAlignment="0" applyProtection="0"/>
    <xf numFmtId="0" fontId="217" fillId="100" borderId="0" applyNumberFormat="0" applyBorder="0" applyAlignment="0" applyProtection="0"/>
    <xf numFmtId="0" fontId="217" fillId="94" borderId="0" applyNumberFormat="0" applyBorder="0" applyAlignment="0" applyProtection="0"/>
    <xf numFmtId="0" fontId="69" fillId="125" borderId="0" applyNumberFormat="0" applyBorder="0" applyAlignment="0" applyProtection="0"/>
    <xf numFmtId="0" fontId="69" fillId="126" borderId="0" applyNumberFormat="0" applyBorder="0" applyAlignment="0" applyProtection="0"/>
    <xf numFmtId="0" fontId="69" fillId="75"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69" fillId="129" borderId="0" applyNumberFormat="0" applyBorder="0" applyAlignment="0" applyProtection="0"/>
    <xf numFmtId="0" fontId="218" fillId="74" borderId="0" applyNumberFormat="0" applyBorder="0" applyAlignment="0" applyProtection="0"/>
    <xf numFmtId="0" fontId="134" fillId="130" borderId="105" applyNumberFormat="0" applyAlignment="0" applyProtection="0"/>
    <xf numFmtId="0" fontId="137" fillId="75" borderId="78" applyNumberFormat="0" applyAlignment="0" applyProtection="0"/>
    <xf numFmtId="0" fontId="219" fillId="0" borderId="0" applyNumberFormat="0" applyFill="0" applyBorder="0" applyAlignment="0" applyProtection="0"/>
    <xf numFmtId="0" fontId="152" fillId="131" borderId="0" applyNumberFormat="0" applyBorder="0" applyAlignment="0" applyProtection="0"/>
    <xf numFmtId="0" fontId="158" fillId="0" borderId="106" applyNumberFormat="0" applyFill="0" applyAlignment="0" applyProtection="0"/>
    <xf numFmtId="0" fontId="161" fillId="0" borderId="21" applyNumberFormat="0" applyFill="0" applyAlignment="0" applyProtection="0"/>
    <xf numFmtId="0" fontId="164" fillId="0" borderId="107" applyNumberFormat="0" applyFill="0" applyAlignment="0" applyProtection="0"/>
    <xf numFmtId="0" fontId="220" fillId="80" borderId="105" applyNumberFormat="0" applyAlignment="0" applyProtection="0"/>
    <xf numFmtId="0" fontId="177" fillId="80" borderId="0" applyNumberFormat="0" applyBorder="0" applyAlignment="0" applyProtection="0"/>
    <xf numFmtId="0" fontId="223" fillId="0" borderId="0"/>
    <xf numFmtId="0" fontId="20" fillId="79" borderId="108" applyNumberFormat="0" applyFont="0" applyAlignment="0" applyProtection="0"/>
    <xf numFmtId="0" fontId="222" fillId="5" borderId="19" applyNumberFormat="0" applyFont="0" applyAlignment="0" applyProtection="0"/>
    <xf numFmtId="0" fontId="182" fillId="130" borderId="109" applyNumberFormat="0" applyAlignment="0" applyProtection="0"/>
    <xf numFmtId="4" fontId="17" fillId="104" borderId="110" applyNumberFormat="0" applyProtection="0">
      <alignment vertical="center"/>
    </xf>
    <xf numFmtId="4" fontId="31" fillId="104" borderId="110" applyNumberFormat="0" applyProtection="0">
      <alignment vertical="center"/>
    </xf>
    <xf numFmtId="4" fontId="17" fillId="104" borderId="110" applyNumberFormat="0" applyProtection="0">
      <alignment horizontal="left" vertical="center" indent="1"/>
    </xf>
    <xf numFmtId="0" fontId="17" fillId="104"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2" borderId="111" applyNumberFormat="0" applyProtection="0">
      <alignment horizontal="left" vertical="center" indent="1"/>
    </xf>
    <xf numFmtId="4" fontId="16" fillId="41" borderId="0" applyNumberFormat="0" applyProtection="0">
      <alignment horizontal="left" vertical="center" indent="1"/>
    </xf>
    <xf numFmtId="4" fontId="34" fillId="100"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100" borderId="110" applyNumberFormat="0" applyProtection="0">
      <alignment horizontal="left" vertical="center" indent="1"/>
    </xf>
    <xf numFmtId="0" fontId="20" fillId="100"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5" borderId="110" applyNumberFormat="0" applyProtection="0">
      <alignment horizontal="left" vertical="center" indent="1"/>
    </xf>
    <xf numFmtId="0" fontId="20" fillId="95"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90" borderId="110" applyNumberFormat="0" applyProtection="0">
      <alignment vertical="center"/>
    </xf>
    <xf numFmtId="4" fontId="36" fillId="90" borderId="110" applyNumberFormat="0" applyProtection="0">
      <alignment vertical="center"/>
    </xf>
    <xf numFmtId="4" fontId="16" fillId="90" borderId="110" applyNumberFormat="0" applyProtection="0">
      <alignment horizontal="left" vertical="center" indent="1"/>
    </xf>
    <xf numFmtId="0" fontId="16" fillId="90"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1" fillId="133"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99" fillId="0" borderId="0"/>
    <xf numFmtId="0" fontId="126" fillId="0" borderId="0"/>
    <xf numFmtId="43" fontId="126" fillId="0" borderId="0" applyFont="0" applyFill="0" applyBorder="0" applyAlignment="0" applyProtection="0"/>
    <xf numFmtId="9" fontId="99"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5"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2" fillId="34" borderId="117" applyNumberFormat="0" applyAlignment="0" applyProtection="0"/>
    <xf numFmtId="0" fontId="134" fillId="92" borderId="117" applyNumberFormat="0" applyAlignment="0" applyProtection="0"/>
    <xf numFmtId="0" fontId="134" fillId="92" borderId="117" applyNumberFormat="0" applyAlignment="0" applyProtection="0"/>
    <xf numFmtId="0" fontId="132" fillId="34" borderId="117" applyNumberFormat="0" applyAlignment="0" applyProtection="0"/>
    <xf numFmtId="0" fontId="134" fillId="92" borderId="117" applyNumberFormat="0" applyAlignment="0" applyProtection="0"/>
    <xf numFmtId="0" fontId="134" fillId="92" borderId="117" applyNumberFormat="0" applyAlignment="0" applyProtection="0"/>
    <xf numFmtId="0" fontId="134" fillId="92" borderId="117" applyNumberFormat="0" applyAlignment="0" applyProtection="0"/>
    <xf numFmtId="0" fontId="134" fillId="92" borderId="117" applyNumberFormat="0" applyAlignment="0" applyProtection="0"/>
    <xf numFmtId="0" fontId="134" fillId="92"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5" fillId="0" borderId="114">
      <alignment horizontal="left" vertical="center"/>
    </xf>
    <xf numFmtId="0" fontId="155" fillId="0" borderId="114">
      <alignment horizontal="left" vertical="center"/>
    </xf>
    <xf numFmtId="0" fontId="155" fillId="0" borderId="114">
      <alignment horizontal="left" vertical="center"/>
    </xf>
    <xf numFmtId="0" fontId="155" fillId="0" borderId="114">
      <alignment horizontal="left" vertical="center"/>
    </xf>
    <xf numFmtId="0" fontId="155" fillId="0" borderId="114">
      <alignment horizontal="left" vertical="center"/>
    </xf>
    <xf numFmtId="0" fontId="155"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5" fillId="0" borderId="128">
      <alignment horizontal="left" vertical="center"/>
    </xf>
    <xf numFmtId="0" fontId="155" fillId="0" borderId="128">
      <alignment horizontal="left" vertical="center"/>
    </xf>
    <xf numFmtId="0" fontId="155" fillId="0" borderId="128">
      <alignment horizontal="left" vertical="center"/>
    </xf>
    <xf numFmtId="0" fontId="155" fillId="0" borderId="128">
      <alignment horizontal="left" vertical="center"/>
    </xf>
    <xf numFmtId="0" fontId="155" fillId="0" borderId="128">
      <alignment horizontal="left" vertical="center"/>
    </xf>
    <xf numFmtId="0" fontId="155" fillId="0" borderId="128">
      <alignment horizontal="left" vertical="center"/>
    </xf>
    <xf numFmtId="0" fontId="134" fillId="92" borderId="127" applyNumberFormat="0" applyAlignment="0" applyProtection="0"/>
    <xf numFmtId="0" fontId="134" fillId="92" borderId="127" applyNumberFormat="0" applyAlignment="0" applyProtection="0"/>
    <xf numFmtId="0" fontId="134" fillId="92" borderId="127" applyNumberFormat="0" applyAlignment="0" applyProtection="0"/>
    <xf numFmtId="0" fontId="134" fillId="92" borderId="127" applyNumberFormat="0" applyAlignment="0" applyProtection="0"/>
    <xf numFmtId="0" fontId="134" fillId="92" borderId="127" applyNumberFormat="0" applyAlignment="0" applyProtection="0"/>
    <xf numFmtId="0" fontId="132" fillId="34" borderId="127" applyNumberFormat="0" applyAlignment="0" applyProtection="0"/>
    <xf numFmtId="0" fontId="134" fillId="92" borderId="127" applyNumberFormat="0" applyAlignment="0" applyProtection="0"/>
    <xf numFmtId="0" fontId="134" fillId="92" borderId="127" applyNumberFormat="0" applyAlignment="0" applyProtection="0"/>
    <xf numFmtId="0" fontId="132"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90"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90"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90"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90"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90"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90"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90" borderId="118" applyNumberFormat="0" applyFont="0" applyAlignment="0" applyProtection="0"/>
    <xf numFmtId="0" fontId="182" fillId="34"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34"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92"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5" borderId="116" applyNumberFormat="0" applyProtection="0">
      <alignment horizontal="right" vertical="center" wrapText="1"/>
    </xf>
    <xf numFmtId="4" fontId="55" fillId="105"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7" borderId="119" applyNumberFormat="0" applyProtection="0">
      <alignment horizontal="right" vertical="center"/>
    </xf>
    <xf numFmtId="4" fontId="16" fillId="42"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4" fontId="16" fillId="113" borderId="119" applyNumberFormat="0" applyProtection="0">
      <alignment horizontal="right" vertical="center"/>
    </xf>
    <xf numFmtId="0" fontId="20" fillId="114" borderId="119" applyNumberFormat="0" applyProtection="0">
      <alignment horizontal="left" vertical="center" indent="1"/>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4"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8" borderId="119" applyNumberFormat="0" applyProtection="0">
      <alignment horizontal="right" vertical="center"/>
    </xf>
    <xf numFmtId="206" fontId="194" fillId="0" borderId="101">
      <alignment horizontal="center"/>
    </xf>
    <xf numFmtId="206" fontId="194" fillId="0" borderId="101">
      <alignment horizontal="center"/>
    </xf>
    <xf numFmtId="206" fontId="194" fillId="0" borderId="101">
      <alignment horizontal="center"/>
    </xf>
    <xf numFmtId="206" fontId="194" fillId="0" borderId="101">
      <alignment horizontal="center"/>
    </xf>
    <xf numFmtId="206" fontId="194" fillId="0" borderId="101">
      <alignment horizontal="center"/>
    </xf>
    <xf numFmtId="206" fontId="194"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90" borderId="129"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68" fillId="90" borderId="129" applyNumberFormat="0" applyFont="0" applyAlignment="0" applyProtection="0"/>
    <xf numFmtId="0" fontId="182" fillId="34"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34"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92" borderId="130" applyNumberFormat="0" applyAlignment="0" applyProtection="0"/>
    <xf numFmtId="4" fontId="55" fillId="105" borderId="131" applyNumberFormat="0" applyProtection="0">
      <alignment horizontal="right" vertical="center" wrapText="1"/>
    </xf>
    <xf numFmtId="4" fontId="55" fillId="105"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7" borderId="130" applyNumberFormat="0" applyProtection="0">
      <alignment horizontal="right" vertical="center"/>
    </xf>
    <xf numFmtId="4" fontId="16" fillId="42"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4" fontId="16" fillId="113" borderId="130" applyNumberFormat="0" applyProtection="0">
      <alignment horizontal="right" vertical="center"/>
    </xf>
    <xf numFmtId="0" fontId="20" fillId="114" borderId="130" applyNumberFormat="0" applyProtection="0">
      <alignment horizontal="left" vertical="center" indent="1"/>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4"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8" borderId="130" applyNumberFormat="0" applyProtection="0">
      <alignment horizontal="right" vertical="center"/>
    </xf>
    <xf numFmtId="206" fontId="194" fillId="0" borderId="122">
      <alignment horizontal="center"/>
    </xf>
    <xf numFmtId="206" fontId="194" fillId="0" borderId="122">
      <alignment horizontal="center"/>
    </xf>
    <xf numFmtId="206" fontId="194" fillId="0" borderId="122">
      <alignment horizontal="center"/>
    </xf>
    <xf numFmtId="206" fontId="194" fillId="0" borderId="122">
      <alignment horizontal="center"/>
    </xf>
    <xf numFmtId="206" fontId="194" fillId="0" borderId="122">
      <alignment horizontal="center"/>
    </xf>
    <xf numFmtId="206" fontId="194"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2" fillId="34" borderId="139" applyNumberFormat="0" applyAlignment="0" applyProtection="0"/>
    <xf numFmtId="0" fontId="134" fillId="92" borderId="139" applyNumberFormat="0" applyAlignment="0" applyProtection="0"/>
    <xf numFmtId="0" fontId="134" fillId="92" borderId="139" applyNumberFormat="0" applyAlignment="0" applyProtection="0"/>
    <xf numFmtId="0" fontId="132" fillId="34" borderId="139" applyNumberFormat="0" applyAlignment="0" applyProtection="0"/>
    <xf numFmtId="0" fontId="134" fillId="92" borderId="139" applyNumberFormat="0" applyAlignment="0" applyProtection="0"/>
    <xf numFmtId="0" fontId="134" fillId="92" borderId="139" applyNumberFormat="0" applyAlignment="0" applyProtection="0"/>
    <xf numFmtId="0" fontId="134" fillId="92" borderId="139" applyNumberFormat="0" applyAlignment="0" applyProtection="0"/>
    <xf numFmtId="0" fontId="134" fillId="92" borderId="139" applyNumberFormat="0" applyAlignment="0" applyProtection="0"/>
    <xf numFmtId="0" fontId="134" fillId="92"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5" fillId="0" borderId="140">
      <alignment horizontal="left" vertical="center"/>
    </xf>
    <xf numFmtId="0" fontId="155" fillId="0" borderId="140">
      <alignment horizontal="left" vertical="center"/>
    </xf>
    <xf numFmtId="0" fontId="155" fillId="0" borderId="140">
      <alignment horizontal="left" vertical="center"/>
    </xf>
    <xf numFmtId="0" fontId="155" fillId="0" borderId="140">
      <alignment horizontal="left" vertical="center"/>
    </xf>
    <xf numFmtId="0" fontId="155" fillId="0" borderId="140">
      <alignment horizontal="left" vertical="center"/>
    </xf>
    <xf numFmtId="0" fontId="155"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90" borderId="141"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90" borderId="141" applyNumberFormat="0" applyFont="0" applyAlignment="0" applyProtection="0"/>
    <xf numFmtId="0" fontId="182" fillId="34"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34"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92"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5" borderId="143" applyNumberFormat="0" applyProtection="0">
      <alignment horizontal="right" vertical="center" wrapText="1"/>
    </xf>
    <xf numFmtId="4" fontId="55" fillId="105"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7" borderId="142" applyNumberFormat="0" applyProtection="0">
      <alignment horizontal="right" vertical="center"/>
    </xf>
    <xf numFmtId="4" fontId="16" fillId="42"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4" fontId="16" fillId="113" borderId="142" applyNumberFormat="0" applyProtection="0">
      <alignment horizontal="right" vertical="center"/>
    </xf>
    <xf numFmtId="0" fontId="20" fillId="114" borderId="142" applyNumberFormat="0" applyProtection="0">
      <alignment horizontal="left" vertical="center" indent="1"/>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4"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8" borderId="142" applyNumberFormat="0" applyProtection="0">
      <alignment horizontal="right" vertical="center"/>
    </xf>
    <xf numFmtId="206" fontId="194" fillId="0" borderId="134">
      <alignment horizontal="center"/>
    </xf>
    <xf numFmtId="206" fontId="194" fillId="0" borderId="134">
      <alignment horizontal="center"/>
    </xf>
    <xf numFmtId="206" fontId="194" fillId="0" borderId="134">
      <alignment horizontal="center"/>
    </xf>
    <xf numFmtId="206" fontId="194" fillId="0" borderId="134">
      <alignment horizontal="center"/>
    </xf>
    <xf numFmtId="206" fontId="194" fillId="0" borderId="134">
      <alignment horizontal="center"/>
    </xf>
    <xf numFmtId="206" fontId="194"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7" fillId="34" borderId="97" applyNumberFormat="0" applyFont="0" applyBorder="0" applyAlignment="0" applyProtection="0">
      <protection hidden="1"/>
    </xf>
    <xf numFmtId="0" fontId="132" fillId="34" borderId="165" applyNumberFormat="0" applyAlignment="0" applyProtection="0"/>
    <xf numFmtId="0" fontId="134" fillId="92" borderId="165" applyNumberFormat="0" applyAlignment="0" applyProtection="0"/>
    <xf numFmtId="0" fontId="134" fillId="92" borderId="165" applyNumberFormat="0" applyAlignment="0" applyProtection="0"/>
    <xf numFmtId="0" fontId="132" fillId="34" borderId="165" applyNumberFormat="0" applyAlignment="0" applyProtection="0"/>
    <xf numFmtId="0" fontId="134" fillId="92" borderId="165" applyNumberFormat="0" applyAlignment="0" applyProtection="0"/>
    <xf numFmtId="0" fontId="134" fillId="92" borderId="165" applyNumberFormat="0" applyAlignment="0" applyProtection="0"/>
    <xf numFmtId="0" fontId="134" fillId="92" borderId="165" applyNumberFormat="0" applyAlignment="0" applyProtection="0"/>
    <xf numFmtId="0" fontId="134" fillId="92" borderId="165" applyNumberFormat="0" applyAlignment="0" applyProtection="0"/>
    <xf numFmtId="0" fontId="134" fillId="92"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5" fillId="0" borderId="164">
      <alignment horizontal="left" vertical="center"/>
    </xf>
    <xf numFmtId="0" fontId="155" fillId="0" borderId="164">
      <alignment horizontal="left" vertical="center"/>
    </xf>
    <xf numFmtId="0" fontId="155" fillId="0" borderId="164">
      <alignment horizontal="left" vertical="center"/>
    </xf>
    <xf numFmtId="0" fontId="155" fillId="0" borderId="164">
      <alignment horizontal="left" vertical="center"/>
    </xf>
    <xf numFmtId="0" fontId="155" fillId="0" borderId="164">
      <alignment horizontal="left" vertical="center"/>
    </xf>
    <xf numFmtId="0" fontId="155"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5" fillId="0" borderId="176">
      <alignment horizontal="left" vertical="center"/>
    </xf>
    <xf numFmtId="0" fontId="155" fillId="0" borderId="176">
      <alignment horizontal="left" vertical="center"/>
    </xf>
    <xf numFmtId="0" fontId="155" fillId="0" borderId="176">
      <alignment horizontal="left" vertical="center"/>
    </xf>
    <xf numFmtId="0" fontId="155" fillId="0" borderId="176">
      <alignment horizontal="left" vertical="center"/>
    </xf>
    <xf numFmtId="0" fontId="155" fillId="0" borderId="176">
      <alignment horizontal="left" vertical="center"/>
    </xf>
    <xf numFmtId="0" fontId="155" fillId="0" borderId="176">
      <alignment horizontal="left" vertical="center"/>
    </xf>
    <xf numFmtId="0" fontId="134" fillId="92" borderId="177" applyNumberFormat="0" applyAlignment="0" applyProtection="0"/>
    <xf numFmtId="0" fontId="134" fillId="92" borderId="177" applyNumberFormat="0" applyAlignment="0" applyProtection="0"/>
    <xf numFmtId="0" fontId="134" fillId="92" borderId="177" applyNumberFormat="0" applyAlignment="0" applyProtection="0"/>
    <xf numFmtId="0" fontId="134" fillId="92" borderId="177" applyNumberFormat="0" applyAlignment="0" applyProtection="0"/>
    <xf numFmtId="0" fontId="134" fillId="92" borderId="177" applyNumberFormat="0" applyAlignment="0" applyProtection="0"/>
    <xf numFmtId="0" fontId="132" fillId="34" borderId="177" applyNumberFormat="0" applyAlignment="0" applyProtection="0"/>
    <xf numFmtId="0" fontId="134" fillId="92" borderId="177" applyNumberFormat="0" applyAlignment="0" applyProtection="0"/>
    <xf numFmtId="0" fontId="134" fillId="92" borderId="177" applyNumberFormat="0" applyAlignment="0" applyProtection="0"/>
    <xf numFmtId="0" fontId="132"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90"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90"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90"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90"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90"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90"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90" borderId="166" applyNumberFormat="0" applyFont="0" applyAlignment="0" applyProtection="0"/>
    <xf numFmtId="0" fontId="20" fillId="84" borderId="170" applyNumberFormat="0">
      <protection locked="0"/>
    </xf>
    <xf numFmtId="0" fontId="182" fillId="34"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34"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92"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6"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7" borderId="167" applyNumberFormat="0" applyProtection="0">
      <alignment horizontal="right" vertical="center"/>
    </xf>
    <xf numFmtId="4" fontId="16" fillId="42"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4" fontId="16" fillId="113" borderId="167" applyNumberFormat="0" applyProtection="0">
      <alignment horizontal="right" vertical="center"/>
    </xf>
    <xf numFmtId="0" fontId="20" fillId="114" borderId="167" applyNumberFormat="0" applyProtection="0">
      <alignment horizontal="left" vertical="center" indent="1"/>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4"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8"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4" fillId="0" borderId="163">
      <alignment horizontal="center"/>
    </xf>
    <xf numFmtId="206" fontId="194" fillId="0" borderId="163">
      <alignment horizontal="center"/>
    </xf>
    <xf numFmtId="206" fontId="194" fillId="0" borderId="163">
      <alignment horizontal="center"/>
    </xf>
    <xf numFmtId="206" fontId="194" fillId="0" borderId="163">
      <alignment horizontal="center"/>
    </xf>
    <xf numFmtId="206" fontId="194" fillId="0" borderId="163">
      <alignment horizontal="center"/>
    </xf>
    <xf numFmtId="206" fontId="194"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90" borderId="178"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68" fillId="90" borderId="178" applyNumberFormat="0" applyFont="0" applyAlignment="0" applyProtection="0"/>
    <xf numFmtId="0" fontId="182" fillId="34"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34"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92" borderId="179" applyNumberFormat="0" applyAlignment="0" applyProtection="0"/>
    <xf numFmtId="4" fontId="55" fillId="105" borderId="170" applyNumberFormat="0" applyProtection="0">
      <alignment horizontal="right" vertical="center" wrapText="1"/>
    </xf>
    <xf numFmtId="4" fontId="55" fillId="105"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7" borderId="179" applyNumberFormat="0" applyProtection="0">
      <alignment horizontal="right" vertical="center"/>
    </xf>
    <xf numFmtId="4" fontId="16" fillId="42"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4" fontId="16" fillId="113" borderId="179" applyNumberFormat="0" applyProtection="0">
      <alignment horizontal="right" vertical="center"/>
    </xf>
    <xf numFmtId="0" fontId="20" fillId="114" borderId="179" applyNumberFormat="0" applyProtection="0">
      <alignment horizontal="left" vertical="center" indent="1"/>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4"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8" borderId="179" applyNumberFormat="0" applyProtection="0">
      <alignment horizontal="right" vertical="center"/>
    </xf>
    <xf numFmtId="206" fontId="194" fillId="0" borderId="175">
      <alignment horizontal="center"/>
    </xf>
    <xf numFmtId="206" fontId="194" fillId="0" borderId="175">
      <alignment horizontal="center"/>
    </xf>
    <xf numFmtId="206" fontId="194" fillId="0" borderId="175">
      <alignment horizontal="center"/>
    </xf>
    <xf numFmtId="206" fontId="194" fillId="0" borderId="175">
      <alignment horizontal="center"/>
    </xf>
    <xf numFmtId="206" fontId="194" fillId="0" borderId="175">
      <alignment horizontal="center"/>
    </xf>
    <xf numFmtId="206" fontId="194"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4" applyNumberFormat="0" applyProtection="0">
      <alignment vertical="center"/>
    </xf>
    <xf numFmtId="0" fontId="17" fillId="19" borderId="214" applyNumberFormat="0" applyProtection="0">
      <alignment horizontal="left" vertical="top" indent="1"/>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76" applyNumberFormat="0" applyProtection="0">
      <alignment horizontal="right" vertical="center"/>
    </xf>
    <xf numFmtId="0" fontId="25" fillId="43" borderId="227" applyNumberFormat="0" applyProtection="0">
      <alignment horizontal="center" vertical="center" wrapText="1"/>
    </xf>
    <xf numFmtId="4" fontId="36" fillId="41" borderId="276" applyNumberFormat="0" applyProtection="0">
      <alignment horizontal="right" vertical="center"/>
    </xf>
    <xf numFmtId="4" fontId="45" fillId="41" borderId="214" applyNumberFormat="0" applyProtection="0">
      <alignment horizontal="right" vertical="center"/>
    </xf>
    <xf numFmtId="0" fontId="3" fillId="0" borderId="0"/>
    <xf numFmtId="44" fontId="3" fillId="0" borderId="0" applyFont="0" applyFill="0" applyBorder="0" applyAlignment="0" applyProtection="0"/>
    <xf numFmtId="0" fontId="20" fillId="38" borderId="276" applyNumberFormat="0" applyProtection="0">
      <alignment horizontal="left" vertical="top" indent="1"/>
    </xf>
    <xf numFmtId="4" fontId="16" fillId="30" borderId="276" applyNumberFormat="0" applyProtection="0">
      <alignment horizontal="right" vertical="center"/>
    </xf>
    <xf numFmtId="4" fontId="16" fillId="36" borderId="276" applyNumberFormat="0" applyProtection="0">
      <alignment horizontal="right" vertical="center"/>
    </xf>
    <xf numFmtId="0" fontId="3" fillId="0" borderId="0"/>
    <xf numFmtId="0" fontId="3" fillId="0" borderId="0"/>
    <xf numFmtId="4" fontId="31"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0" fontId="3" fillId="0" borderId="0"/>
    <xf numFmtId="44" fontId="3" fillId="0" borderId="0" applyFont="0" applyFill="0" applyBorder="0" applyAlignment="0" applyProtection="0"/>
    <xf numFmtId="4" fontId="45" fillId="41" borderId="215" applyNumberFormat="0" applyProtection="0">
      <alignment horizontal="right" vertical="center"/>
    </xf>
    <xf numFmtId="4" fontId="36" fillId="41" borderId="215" applyNumberFormat="0" applyProtection="0">
      <alignment horizontal="right" vertical="center"/>
    </xf>
    <xf numFmtId="0" fontId="16" fillId="40" borderId="215" applyNumberFormat="0" applyProtection="0">
      <alignment horizontal="left" vertical="top" indent="1"/>
    </xf>
    <xf numFmtId="4" fontId="36"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1" fillId="19" borderId="215" applyNumberFormat="0" applyProtection="0">
      <alignment vertical="center"/>
    </xf>
    <xf numFmtId="0" fontId="3" fillId="0" borderId="0"/>
    <xf numFmtId="0" fontId="3" fillId="0" borderId="0"/>
    <xf numFmtId="4" fontId="25" fillId="22" borderId="217" applyNumberFormat="0" applyProtection="0">
      <alignment horizontal="left" vertical="center"/>
    </xf>
    <xf numFmtId="4" fontId="16" fillId="31" borderId="216" applyNumberFormat="0" applyProtection="0">
      <alignment horizontal="right" vertical="center"/>
    </xf>
    <xf numFmtId="0" fontId="20" fillId="39" borderId="216" applyNumberFormat="0" applyProtection="0">
      <alignment horizontal="left" vertical="top" indent="1"/>
    </xf>
    <xf numFmtId="0" fontId="17" fillId="19" borderId="216" applyNumberFormat="0" applyProtection="0">
      <alignment horizontal="left" vertical="top" indent="1"/>
    </xf>
    <xf numFmtId="4" fontId="31" fillId="19" borderId="216" applyNumberFormat="0" applyProtection="0">
      <alignment vertical="center"/>
    </xf>
    <xf numFmtId="0" fontId="3" fillId="0" borderId="0"/>
    <xf numFmtId="44" fontId="3" fillId="0" borderId="0" applyFont="0" applyFill="0" applyBorder="0" applyAlignment="0" applyProtection="0"/>
    <xf numFmtId="4" fontId="30" fillId="18" borderId="217" applyNumberFormat="0" applyProtection="0">
      <alignment horizontal="left" vertical="center" indent="1"/>
    </xf>
    <xf numFmtId="0" fontId="24" fillId="0" borderId="217" applyNumberFormat="0" applyProtection="0">
      <alignment horizontal="left" vertical="center" indent="2"/>
    </xf>
    <xf numFmtId="0" fontId="20" fillId="38" borderId="216" applyNumberFormat="0" applyProtection="0">
      <alignment horizontal="left" vertical="top" indent="1"/>
    </xf>
    <xf numFmtId="0" fontId="24" fillId="0" borderId="217" applyNumberFormat="0" applyProtection="0">
      <alignment horizontal="left" vertical="center" indent="2"/>
    </xf>
    <xf numFmtId="0" fontId="20" fillId="35" borderId="216" applyNumberFormat="0" applyProtection="0">
      <alignment horizontal="left" vertical="top" indent="1"/>
    </xf>
    <xf numFmtId="0" fontId="24" fillId="0" borderId="217" applyNumberFormat="0" applyProtection="0">
      <alignment horizontal="left" vertical="center" indent="2"/>
    </xf>
    <xf numFmtId="4" fontId="16" fillId="36" borderId="216" applyNumberFormat="0" applyProtection="0">
      <alignment horizontal="right" vertical="center"/>
    </xf>
    <xf numFmtId="4" fontId="16" fillId="34" borderId="217" applyNumberFormat="0" applyProtection="0">
      <alignment horizontal="left" vertical="center" indent="1"/>
    </xf>
    <xf numFmtId="4" fontId="17" fillId="33" borderId="217" applyNumberFormat="0" applyProtection="0">
      <alignment horizontal="left" vertical="center" indent="1"/>
    </xf>
    <xf numFmtId="4" fontId="16" fillId="32"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4" fontId="30" fillId="18" borderId="217" applyNumberFormat="0" applyProtection="0">
      <alignment horizontal="right" vertical="center" wrapText="1"/>
    </xf>
    <xf numFmtId="0" fontId="3" fillId="0" borderId="0"/>
    <xf numFmtId="0" fontId="3" fillId="0" borderId="0"/>
    <xf numFmtId="4" fontId="31"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0" fontId="3" fillId="0" borderId="0"/>
    <xf numFmtId="44" fontId="3" fillId="0" borderId="0" applyFont="0" applyFill="0" applyBorder="0" applyAlignment="0" applyProtection="0"/>
    <xf numFmtId="4" fontId="45" fillId="41" borderId="215" applyNumberFormat="0" applyProtection="0">
      <alignment horizontal="right" vertical="center"/>
    </xf>
    <xf numFmtId="4" fontId="36" fillId="41" borderId="215" applyNumberFormat="0" applyProtection="0">
      <alignment horizontal="right" vertical="center"/>
    </xf>
    <xf numFmtId="0" fontId="16" fillId="40" borderId="215" applyNumberFormat="0" applyProtection="0">
      <alignment horizontal="left" vertical="top" indent="1"/>
    </xf>
    <xf numFmtId="4" fontId="36"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1" fillId="19" borderId="215"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5" applyNumberFormat="0" applyProtection="0">
      <alignment horizontal="right" vertical="center"/>
    </xf>
    <xf numFmtId="4" fontId="31" fillId="19" borderId="215" applyNumberFormat="0" applyProtection="0">
      <alignmen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4" fontId="16" fillId="30" borderId="215" applyNumberFormat="0" applyProtection="0">
      <alignment horizontal="right" vertical="center"/>
    </xf>
    <xf numFmtId="0" fontId="3" fillId="0" borderId="0"/>
    <xf numFmtId="44" fontId="3" fillId="0" borderId="0" applyFont="0" applyFill="0" applyBorder="0" applyAlignment="0" applyProtection="0"/>
    <xf numFmtId="4" fontId="16" fillId="32" borderId="215" applyNumberFormat="0" applyProtection="0">
      <alignment horizontal="right" vertical="center"/>
    </xf>
    <xf numFmtId="4" fontId="16" fillId="29" borderId="215" applyNumberFormat="0" applyProtection="0">
      <alignment horizontal="right" vertical="center"/>
    </xf>
    <xf numFmtId="4" fontId="16" fillId="25" borderId="215" applyNumberFormat="0" applyProtection="0">
      <alignment horizontal="right" vertical="center"/>
    </xf>
    <xf numFmtId="4" fontId="16" fillId="27" borderId="215" applyNumberFormat="0" applyProtection="0">
      <alignment horizontal="right" vertical="center"/>
    </xf>
    <xf numFmtId="0" fontId="17" fillId="19" borderId="215" applyNumberFormat="0" applyProtection="0">
      <alignment horizontal="left" vertical="top" indent="1"/>
    </xf>
    <xf numFmtId="0" fontId="3" fillId="0" borderId="0"/>
    <xf numFmtId="0" fontId="3" fillId="0" borderId="0"/>
    <xf numFmtId="4" fontId="16" fillId="28" borderId="215" applyNumberFormat="0" applyProtection="0">
      <alignment horizontal="right" vertical="center"/>
    </xf>
    <xf numFmtId="4" fontId="16" fillId="31" borderId="215" applyNumberFormat="0" applyProtection="0">
      <alignment horizontal="right" vertical="center"/>
    </xf>
    <xf numFmtId="4" fontId="16" fillId="26" borderId="215" applyNumberFormat="0" applyProtection="0">
      <alignment horizontal="right" vertical="center"/>
    </xf>
    <xf numFmtId="4" fontId="31"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4" fontId="45" fillId="41" borderId="215" applyNumberFormat="0" applyProtection="0">
      <alignment horizontal="right" vertical="center"/>
    </xf>
    <xf numFmtId="4" fontId="36" fillId="41" borderId="215" applyNumberFormat="0" applyProtection="0">
      <alignment horizontal="right" vertical="center"/>
    </xf>
    <xf numFmtId="0" fontId="16" fillId="40" borderId="215" applyNumberFormat="0" applyProtection="0">
      <alignment horizontal="left" vertical="top" indent="1"/>
    </xf>
    <xf numFmtId="4" fontId="36"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1" fillId="19" borderId="215" applyNumberFormat="0" applyProtection="0">
      <alignment vertical="center"/>
    </xf>
    <xf numFmtId="4" fontId="16" fillId="24" borderId="215" applyNumberFormat="0" applyProtection="0">
      <alignment horizontal="right" vertical="center"/>
    </xf>
    <xf numFmtId="4" fontId="31" fillId="19" borderId="215" applyNumberFormat="0" applyProtection="0">
      <alignmen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4" fontId="16" fillId="30" borderId="215" applyNumberFormat="0" applyProtection="0">
      <alignment horizontal="right" vertical="center"/>
    </xf>
    <xf numFmtId="4" fontId="16" fillId="32" borderId="215" applyNumberFormat="0" applyProtection="0">
      <alignment horizontal="right" vertical="center"/>
    </xf>
    <xf numFmtId="4" fontId="16" fillId="29" borderId="215" applyNumberFormat="0" applyProtection="0">
      <alignment horizontal="right" vertical="center"/>
    </xf>
    <xf numFmtId="4" fontId="16" fillId="25" borderId="215" applyNumberFormat="0" applyProtection="0">
      <alignment horizontal="right" vertical="center"/>
    </xf>
    <xf numFmtId="4" fontId="16" fillId="27" borderId="215" applyNumberFormat="0" applyProtection="0">
      <alignment horizontal="right" vertical="center"/>
    </xf>
    <xf numFmtId="0" fontId="17" fillId="19" borderId="215" applyNumberFormat="0" applyProtection="0">
      <alignment horizontal="left" vertical="top" indent="1"/>
    </xf>
    <xf numFmtId="4" fontId="16" fillId="28" borderId="215" applyNumberFormat="0" applyProtection="0">
      <alignment horizontal="right" vertical="center"/>
    </xf>
    <xf numFmtId="4" fontId="16" fillId="31" borderId="215" applyNumberFormat="0" applyProtection="0">
      <alignment horizontal="right" vertical="center"/>
    </xf>
    <xf numFmtId="4" fontId="16" fillId="26" borderId="215" applyNumberFormat="0" applyProtection="0">
      <alignment horizontal="right" vertical="center"/>
    </xf>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24" fillId="0" borderId="217"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217" applyNumberFormat="0" applyProtection="0">
      <alignment horizontal="right" vertical="center" wrapText="1"/>
    </xf>
    <xf numFmtId="4" fontId="36" fillId="41" borderId="216" applyNumberFormat="0" applyProtection="0">
      <alignment horizontal="right" vertical="center"/>
    </xf>
    <xf numFmtId="0" fontId="25" fillId="43" borderId="217" applyNumberFormat="0" applyProtection="0">
      <alignment horizontal="center" vertical="center" wrapText="1"/>
    </xf>
    <xf numFmtId="0" fontId="25" fillId="44" borderId="217" applyNumberFormat="0" applyProtection="0">
      <alignment horizontal="center" vertical="top" wrapText="1"/>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217" applyNumberFormat="0">
      <protection locked="0"/>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6" applyNumberFormat="0" applyProtection="0">
      <alignment vertical="center"/>
    </xf>
    <xf numFmtId="4" fontId="30" fillId="18" borderId="162" applyNumberFormat="0" applyProtection="0">
      <alignment horizontal="left" vertical="center" indent="1"/>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162" applyNumberFormat="0" applyProtection="0">
      <alignment horizontal="right" vertical="center" wrapText="1"/>
    </xf>
    <xf numFmtId="4" fontId="36" fillId="41" borderId="216"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6" applyNumberFormat="0" applyProtection="0">
      <alignment vertical="center"/>
    </xf>
    <xf numFmtId="4" fontId="30" fillId="18" borderId="162" applyNumberFormat="0" applyProtection="0">
      <alignment horizontal="left" vertical="center" indent="1"/>
    </xf>
    <xf numFmtId="0" fontId="17" fillId="19" borderId="216" applyNumberFormat="0" applyProtection="0">
      <alignment horizontal="left" vertical="top" indent="1"/>
    </xf>
    <xf numFmtId="4" fontId="25" fillId="22" borderId="162" applyNumberFormat="0" applyProtection="0">
      <alignment horizontal="left" vertical="center"/>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6" applyNumberFormat="0" applyProtection="0">
      <alignment horizontal="right" vertical="center"/>
    </xf>
    <xf numFmtId="0" fontId="24" fillId="0" borderId="162" applyNumberFormat="0" applyProtection="0">
      <alignment horizontal="left" vertical="center" indent="2"/>
    </xf>
    <xf numFmtId="0" fontId="20" fillId="35" borderId="216" applyNumberFormat="0" applyProtection="0">
      <alignment horizontal="left" vertical="top" indent="1"/>
    </xf>
    <xf numFmtId="0" fontId="24" fillId="0" borderId="162" applyNumberFormat="0" applyProtection="0">
      <alignment horizontal="left" vertical="center" indent="2"/>
    </xf>
    <xf numFmtId="0" fontId="20" fillId="38" borderId="216" applyNumberFormat="0" applyProtection="0">
      <alignment horizontal="left" vertical="top" indent="1"/>
    </xf>
    <xf numFmtId="0" fontId="24" fillId="0" borderId="162" applyNumberFormat="0" applyProtection="0">
      <alignment horizontal="left" vertical="center" indent="2"/>
    </xf>
    <xf numFmtId="0" fontId="20" fillId="39" borderId="216" applyNumberFormat="0" applyProtection="0">
      <alignment horizontal="left" vertical="top" indent="1"/>
    </xf>
    <xf numFmtId="0" fontId="24" fillId="0" borderId="162"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162" applyNumberFormat="0" applyProtection="0">
      <alignment horizontal="right" vertical="center" wrapText="1"/>
    </xf>
    <xf numFmtId="4" fontId="36" fillId="41" borderId="216"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162" applyNumberFormat="0">
      <protection locked="0"/>
    </xf>
    <xf numFmtId="0" fontId="3" fillId="0" borderId="0"/>
    <xf numFmtId="0" fontId="3" fillId="0" borderId="0"/>
    <xf numFmtId="4" fontId="25" fillId="22" borderId="217" applyNumberFormat="0" applyProtection="0">
      <alignment horizontal="left" vertical="center"/>
    </xf>
    <xf numFmtId="0" fontId="24" fillId="0" borderId="217" applyNumberFormat="0" applyProtection="0">
      <alignment horizontal="left" vertical="center" indent="2"/>
    </xf>
    <xf numFmtId="4" fontId="30" fillId="18" borderId="217" applyNumberFormat="0" applyProtection="0">
      <alignment horizontal="right" vertical="center" wrapText="1"/>
    </xf>
    <xf numFmtId="4" fontId="16" fillId="31" borderId="216" applyNumberFormat="0" applyProtection="0">
      <alignment horizontal="right" vertical="center"/>
    </xf>
    <xf numFmtId="0" fontId="20" fillId="39" borderId="216" applyNumberFormat="0" applyProtection="0">
      <alignment horizontal="left" vertical="top" indent="1"/>
    </xf>
    <xf numFmtId="0" fontId="20" fillId="84" borderId="217" applyNumberFormat="0">
      <protection locked="0"/>
    </xf>
    <xf numFmtId="4" fontId="25" fillId="22" borderId="217" applyNumberFormat="0" applyProtection="0">
      <alignment horizontal="left" vertical="center"/>
    </xf>
    <xf numFmtId="4" fontId="30" fillId="18" borderId="217" applyNumberFormat="0" applyProtection="0">
      <alignment horizontal="right" vertical="center" wrapText="1"/>
    </xf>
    <xf numFmtId="0" fontId="17" fillId="19" borderId="216" applyNumberFormat="0" applyProtection="0">
      <alignment horizontal="left" vertical="top" indent="1"/>
    </xf>
    <xf numFmtId="4" fontId="31" fillId="19" borderId="216" applyNumberFormat="0" applyProtection="0">
      <alignment vertical="center"/>
    </xf>
    <xf numFmtId="0" fontId="3" fillId="0" borderId="0"/>
    <xf numFmtId="44" fontId="3" fillId="0" borderId="0" applyFont="0" applyFill="0" applyBorder="0" applyAlignment="0" applyProtection="0"/>
    <xf numFmtId="4" fontId="16" fillId="34" borderId="217" applyNumberFormat="0" applyProtection="0">
      <alignment horizontal="left" vertical="center" indent="1"/>
    </xf>
    <xf numFmtId="4" fontId="30" fillId="18" borderId="217" applyNumberFormat="0" applyProtection="0">
      <alignment horizontal="left" vertical="center" indent="1"/>
    </xf>
    <xf numFmtId="0" fontId="24" fillId="0" borderId="217" applyNumberFormat="0" applyProtection="0">
      <alignment horizontal="left" vertical="center" indent="2"/>
    </xf>
    <xf numFmtId="0" fontId="20" fillId="38" borderId="216" applyNumberFormat="0" applyProtection="0">
      <alignment horizontal="left" vertical="top" indent="1"/>
    </xf>
    <xf numFmtId="0" fontId="24" fillId="0" borderId="217" applyNumberFormat="0" applyProtection="0">
      <alignment horizontal="left" vertical="center" indent="2"/>
    </xf>
    <xf numFmtId="0" fontId="20" fillId="35" borderId="216" applyNumberFormat="0" applyProtection="0">
      <alignment horizontal="left" vertical="top" indent="1"/>
    </xf>
    <xf numFmtId="0" fontId="24" fillId="0" borderId="217" applyNumberFormat="0" applyProtection="0">
      <alignment horizontal="left" vertical="center" indent="2"/>
    </xf>
    <xf numFmtId="4" fontId="16" fillId="36" borderId="216" applyNumberFormat="0" applyProtection="0">
      <alignment horizontal="right" vertical="center"/>
    </xf>
    <xf numFmtId="4" fontId="16" fillId="34" borderId="217" applyNumberFormat="0" applyProtection="0">
      <alignment horizontal="left" vertical="center" indent="1"/>
    </xf>
    <xf numFmtId="4" fontId="17" fillId="33" borderId="217" applyNumberFormat="0" applyProtection="0">
      <alignment horizontal="left" vertical="center" indent="1"/>
    </xf>
    <xf numFmtId="4" fontId="16" fillId="32" borderId="216" applyNumberFormat="0" applyProtection="0">
      <alignment horizontal="right" vertical="center"/>
    </xf>
    <xf numFmtId="0" fontId="25" fillId="44" borderId="217" applyNumberFormat="0" applyProtection="0">
      <alignment horizontal="center" vertical="top" wrapText="1"/>
    </xf>
    <xf numFmtId="0" fontId="25" fillId="43" borderId="217" applyNumberFormat="0" applyProtection="0">
      <alignment horizontal="center" vertical="center" wrapText="1"/>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23" fillId="0" borderId="217" applyNumberFormat="0" applyProtection="0">
      <alignment horizontal="right" vertical="center" wrapText="1"/>
    </xf>
    <xf numFmtId="4" fontId="16" fillId="24" borderId="216" applyNumberFormat="0" applyProtection="0">
      <alignment horizontal="right" vertical="center"/>
    </xf>
    <xf numFmtId="4" fontId="30" fillId="18" borderId="217" applyNumberFormat="0" applyProtection="0">
      <alignment horizontal="right" vertical="center" wrapTex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4" fontId="30" fillId="18" borderId="217" applyNumberFormat="0" applyProtection="0">
      <alignment horizontal="left" vertical="center" indent="1"/>
    </xf>
    <xf numFmtId="4" fontId="17" fillId="33" borderId="217" applyNumberFormat="0" applyProtection="0">
      <alignment horizontal="left" vertical="center" indent="1"/>
    </xf>
    <xf numFmtId="0" fontId="3" fillId="0" borderId="0"/>
    <xf numFmtId="0" fontId="3" fillId="0" borderId="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4" fontId="23" fillId="0" borderId="217" applyNumberFormat="0" applyProtection="0">
      <alignment horizontal="left" vertical="center" indent="1"/>
    </xf>
    <xf numFmtId="0" fontId="3" fillId="0" borderId="0"/>
    <xf numFmtId="0" fontId="3" fillId="0" borderId="0"/>
    <xf numFmtId="4" fontId="23" fillId="0" borderId="217"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6" applyNumberFormat="0" applyProtection="0">
      <alignment vertical="center"/>
    </xf>
    <xf numFmtId="4" fontId="30" fillId="18" borderId="217" applyNumberFormat="0" applyProtection="0">
      <alignment horizontal="left" vertical="center" indent="1"/>
    </xf>
    <xf numFmtId="0" fontId="17" fillId="19" borderId="216" applyNumberFormat="0" applyProtection="0">
      <alignment horizontal="left" vertical="top" indent="1"/>
    </xf>
    <xf numFmtId="4" fontId="25" fillId="22" borderId="217" applyNumberFormat="0" applyProtection="0">
      <alignment horizontal="left" vertical="center"/>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7" fillId="33" borderId="217" applyNumberFormat="0" applyProtection="0">
      <alignment horizontal="left" vertical="center" indent="1"/>
    </xf>
    <xf numFmtId="4" fontId="16" fillId="34" borderId="217" applyNumberFormat="0" applyProtection="0">
      <alignment horizontal="left" vertical="center" indent="1"/>
    </xf>
    <xf numFmtId="4" fontId="16" fillId="36" borderId="216" applyNumberFormat="0" applyProtection="0">
      <alignment horizontal="right" vertical="center"/>
    </xf>
    <xf numFmtId="0" fontId="24" fillId="0" borderId="217" applyNumberFormat="0" applyProtection="0">
      <alignment horizontal="left" vertical="center" indent="2"/>
    </xf>
    <xf numFmtId="0" fontId="20" fillId="35" borderId="216" applyNumberFormat="0" applyProtection="0">
      <alignment horizontal="left" vertical="top" indent="1"/>
    </xf>
    <xf numFmtId="0" fontId="24" fillId="0" borderId="217" applyNumberFormat="0" applyProtection="0">
      <alignment horizontal="left" vertical="center" indent="2"/>
    </xf>
    <xf numFmtId="0" fontId="20" fillId="38" borderId="216" applyNumberFormat="0" applyProtection="0">
      <alignment horizontal="left" vertical="top" indent="1"/>
    </xf>
    <xf numFmtId="0" fontId="24" fillId="0" borderId="217" applyNumberFormat="0" applyProtection="0">
      <alignment horizontal="left" vertical="center" indent="2"/>
    </xf>
    <xf numFmtId="0" fontId="20" fillId="39" borderId="216" applyNumberFormat="0" applyProtection="0">
      <alignment horizontal="left" vertical="top" indent="1"/>
    </xf>
    <xf numFmtId="0" fontId="24" fillId="0" borderId="217"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217" applyNumberFormat="0" applyProtection="0">
      <alignment horizontal="right" vertical="center" wrapText="1"/>
    </xf>
    <xf numFmtId="4" fontId="36" fillId="41" borderId="216" applyNumberFormat="0" applyProtection="0">
      <alignment horizontal="right" vertical="center"/>
    </xf>
    <xf numFmtId="0" fontId="25" fillId="43" borderId="217" applyNumberFormat="0" applyProtection="0">
      <alignment horizontal="center" vertical="center" wrapText="1"/>
    </xf>
    <xf numFmtId="0" fontId="25" fillId="44" borderId="217" applyNumberFormat="0" applyProtection="0">
      <alignment horizontal="center" vertical="top" wrapText="1"/>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217" applyNumberFormat="0">
      <protection locked="0"/>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24" fillId="0" borderId="217"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217" applyNumberFormat="0" applyProtection="0">
      <alignment horizontal="right" vertical="center" wrapText="1"/>
    </xf>
    <xf numFmtId="4" fontId="36" fillId="41" borderId="216" applyNumberFormat="0" applyProtection="0">
      <alignment horizontal="right" vertical="center"/>
    </xf>
    <xf numFmtId="0" fontId="25" fillId="43" borderId="217" applyNumberFormat="0" applyProtection="0">
      <alignment horizontal="center" vertical="center" wrapText="1"/>
    </xf>
    <xf numFmtId="0" fontId="25" fillId="44" borderId="217" applyNumberFormat="0" applyProtection="0">
      <alignment horizontal="center" vertical="top" wrapText="1"/>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217" applyNumberFormat="0">
      <protection locked="0"/>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3" fillId="0" borderId="0"/>
    <xf numFmtId="4" fontId="23" fillId="0" borderId="217"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2" fillId="34" borderId="219" applyNumberFormat="0" applyAlignment="0" applyProtection="0"/>
    <xf numFmtId="0" fontId="134" fillId="92" borderId="219" applyNumberFormat="0" applyAlignment="0" applyProtection="0"/>
    <xf numFmtId="0" fontId="134" fillId="92" borderId="219" applyNumberFormat="0" applyAlignment="0" applyProtection="0"/>
    <xf numFmtId="0" fontId="132" fillId="34" borderId="219" applyNumberFormat="0" applyAlignment="0" applyProtection="0"/>
    <xf numFmtId="0" fontId="134" fillId="92" borderId="219" applyNumberFormat="0" applyAlignment="0" applyProtection="0"/>
    <xf numFmtId="0" fontId="134" fillId="92" borderId="219" applyNumberFormat="0" applyAlignment="0" applyProtection="0"/>
    <xf numFmtId="0" fontId="134" fillId="92" borderId="219" applyNumberFormat="0" applyAlignment="0" applyProtection="0"/>
    <xf numFmtId="0" fontId="134" fillId="92" borderId="219" applyNumberFormat="0" applyAlignment="0" applyProtection="0"/>
    <xf numFmtId="0" fontId="134" fillId="92" borderId="21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18">
      <alignment horizontal="left" vertical="center"/>
    </xf>
    <xf numFmtId="0" fontId="155" fillId="0" borderId="218">
      <alignment horizontal="left" vertical="center"/>
    </xf>
    <xf numFmtId="0" fontId="155" fillId="0" borderId="218">
      <alignment horizontal="left" vertical="center"/>
    </xf>
    <xf numFmtId="0" fontId="155" fillId="0" borderId="218">
      <alignment horizontal="left" vertical="center"/>
    </xf>
    <xf numFmtId="0" fontId="155" fillId="0" borderId="218">
      <alignment horizontal="left" vertical="center"/>
    </xf>
    <xf numFmtId="0" fontId="155" fillId="0" borderId="218">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0" fontId="155" fillId="0" borderId="279">
      <alignment horizontal="left" vertical="center"/>
    </xf>
    <xf numFmtId="0" fontId="155" fillId="0" borderId="279">
      <alignment horizontal="left" vertical="center"/>
    </xf>
    <xf numFmtId="0" fontId="155" fillId="0" borderId="279">
      <alignment horizontal="left" vertical="center"/>
    </xf>
    <xf numFmtId="0" fontId="155" fillId="0" borderId="279">
      <alignment horizontal="left" vertical="center"/>
    </xf>
    <xf numFmtId="0" fontId="155" fillId="0" borderId="279">
      <alignment horizontal="left" vertical="center"/>
    </xf>
    <xf numFmtId="0" fontId="155" fillId="0" borderId="279">
      <alignment horizontal="left" vertical="center"/>
    </xf>
    <xf numFmtId="0" fontId="3" fillId="0" borderId="0"/>
    <xf numFmtId="0" fontId="3" fillId="0" borderId="0"/>
    <xf numFmtId="0" fontId="134" fillId="92" borderId="280" applyNumberFormat="0" applyAlignment="0" applyProtection="0"/>
    <xf numFmtId="0" fontId="134" fillId="92" borderId="280" applyNumberFormat="0" applyAlignment="0" applyProtection="0"/>
    <xf numFmtId="0" fontId="3" fillId="0" borderId="0"/>
    <xf numFmtId="0" fontId="134" fillId="92" borderId="280" applyNumberFormat="0" applyAlignment="0" applyProtection="0"/>
    <xf numFmtId="0" fontId="134" fillId="92" borderId="280" applyNumberFormat="0" applyAlignment="0" applyProtection="0"/>
    <xf numFmtId="0" fontId="3" fillId="0" borderId="0"/>
    <xf numFmtId="0" fontId="3" fillId="0" borderId="0"/>
    <xf numFmtId="0" fontId="134" fillId="92" borderId="280" applyNumberFormat="0" applyAlignment="0" applyProtection="0"/>
    <xf numFmtId="0" fontId="3" fillId="0" borderId="0"/>
    <xf numFmtId="0" fontId="3" fillId="0" borderId="0"/>
    <xf numFmtId="0" fontId="3" fillId="0" borderId="0"/>
    <xf numFmtId="0" fontId="3" fillId="0" borderId="0"/>
    <xf numFmtId="0" fontId="132" fillId="34" borderId="280" applyNumberFormat="0" applyAlignment="0" applyProtection="0"/>
    <xf numFmtId="0" fontId="134" fillId="92" borderId="2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4" fillId="92" borderId="280" applyNumberFormat="0" applyAlignment="0" applyProtection="0"/>
    <xf numFmtId="0" fontId="3" fillId="0" borderId="0"/>
    <xf numFmtId="0" fontId="3" fillId="0" borderId="0"/>
    <xf numFmtId="0" fontId="3" fillId="0" borderId="0"/>
    <xf numFmtId="0" fontId="3" fillId="0" borderId="0"/>
    <xf numFmtId="0" fontId="132" fillId="34" borderId="280" applyNumberFormat="0" applyAlignment="0" applyProtection="0"/>
    <xf numFmtId="4" fontId="23" fillId="0" borderId="227" applyNumberFormat="0" applyProtection="0">
      <alignment horizontal="left" vertical="center" indent="1"/>
    </xf>
    <xf numFmtId="4" fontId="23" fillId="0" borderId="227" applyNumberFormat="0" applyProtection="0">
      <alignment horizontal="left" vertical="center" indent="1"/>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0" fontId="20" fillId="84" borderId="227" applyNumberFormat="0">
      <protection locked="0"/>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0" fontId="25" fillId="44" borderId="227" applyNumberFormat="0" applyProtection="0">
      <alignment horizontal="center" vertical="top" wrapText="1"/>
    </xf>
    <xf numFmtId="0" fontId="25" fillId="43" borderId="227" applyNumberFormat="0" applyProtection="0">
      <alignment horizontal="center" vertical="center" wrapText="1"/>
    </xf>
    <xf numFmtId="4" fontId="36" fillId="41" borderId="276" applyNumberFormat="0" applyProtection="0">
      <alignment horizontal="right" vertical="center"/>
    </xf>
    <xf numFmtId="4" fontId="23" fillId="0" borderId="227" applyNumberFormat="0" applyProtection="0">
      <alignment horizontal="right" vertical="center" wrapText="1"/>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4" fillId="0" borderId="227" applyNumberFormat="0" applyProtection="0">
      <alignment horizontal="left" vertical="center" indent="2"/>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0" fontId="20" fillId="84" borderId="227" applyNumberFormat="0">
      <protection locked="0"/>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0" fontId="25" fillId="44" borderId="227" applyNumberFormat="0" applyProtection="0">
      <alignment horizontal="center" vertical="top" wrapText="1"/>
    </xf>
    <xf numFmtId="0" fontId="25" fillId="43" borderId="227" applyNumberFormat="0" applyProtection="0">
      <alignment horizontal="center" vertical="center" wrapText="1"/>
    </xf>
    <xf numFmtId="4" fontId="36" fillId="41" borderId="276" applyNumberFormat="0" applyProtection="0">
      <alignment horizontal="right" vertical="center"/>
    </xf>
    <xf numFmtId="4" fontId="23" fillId="0" borderId="227" applyNumberFormat="0" applyProtection="0">
      <alignment horizontal="right" vertical="center" wrapText="1"/>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4" fillId="0" borderId="227" applyNumberFormat="0" applyProtection="0">
      <alignment horizontal="left" vertical="center" indent="2"/>
    </xf>
    <xf numFmtId="0" fontId="20" fillId="39" borderId="276" applyNumberFormat="0" applyProtection="0">
      <alignment horizontal="left" vertical="top" indent="1"/>
    </xf>
    <xf numFmtId="0" fontId="24" fillId="0" borderId="227" applyNumberFormat="0" applyProtection="0">
      <alignment horizontal="left" vertical="center" indent="2"/>
    </xf>
    <xf numFmtId="0" fontId="20" fillId="38" borderId="276" applyNumberFormat="0" applyProtection="0">
      <alignment horizontal="left" vertical="top" indent="1"/>
    </xf>
    <xf numFmtId="0" fontId="24" fillId="0" borderId="227" applyNumberFormat="0" applyProtection="0">
      <alignment horizontal="left" vertical="center" indent="2"/>
    </xf>
    <xf numFmtId="0" fontId="20" fillId="35" borderId="276" applyNumberFormat="0" applyProtection="0">
      <alignment horizontal="left" vertical="top" indent="1"/>
    </xf>
    <xf numFmtId="0" fontId="24" fillId="0" borderId="227" applyNumberFormat="0" applyProtection="0">
      <alignment horizontal="left" vertical="center" indent="2"/>
    </xf>
    <xf numFmtId="4" fontId="16" fillId="36" borderId="276" applyNumberFormat="0" applyProtection="0">
      <alignment horizontal="right" vertical="center"/>
    </xf>
    <xf numFmtId="4" fontId="16" fillId="34" borderId="227" applyNumberFormat="0" applyProtection="0">
      <alignment horizontal="left" vertical="center" indent="1"/>
    </xf>
    <xf numFmtId="4" fontId="17" fillId="33" borderId="227" applyNumberFormat="0" applyProtection="0">
      <alignment horizontal="left" vertical="center" indent="1"/>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4" fontId="25" fillId="22" borderId="227" applyNumberFormat="0" applyProtection="0">
      <alignment horizontal="left" vertical="center"/>
    </xf>
    <xf numFmtId="0" fontId="17" fillId="19" borderId="276" applyNumberFormat="0" applyProtection="0">
      <alignment horizontal="left" vertical="top" indent="1"/>
    </xf>
    <xf numFmtId="4" fontId="30" fillId="18" borderId="227" applyNumberFormat="0" applyProtection="0">
      <alignment horizontal="left" vertical="center" indent="1"/>
    </xf>
    <xf numFmtId="4" fontId="31" fillId="19" borderId="276" applyNumberFormat="0" applyProtection="0">
      <alignmen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4" fontId="17" fillId="33" borderId="227" applyNumberFormat="0" applyProtection="0">
      <alignment horizontal="left" vertical="center" indent="1"/>
    </xf>
    <xf numFmtId="4" fontId="30" fillId="18" borderId="227"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4" fontId="16" fillId="24" borderId="276" applyNumberFormat="0" applyProtection="0">
      <alignment horizontal="right" vertical="center"/>
    </xf>
    <xf numFmtId="4" fontId="23" fillId="0" borderId="227" applyNumberFormat="0" applyProtection="0">
      <alignment horizontal="right" vertical="center" wrapText="1"/>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0" fontId="25" fillId="43" borderId="227" applyNumberFormat="0" applyProtection="0">
      <alignment horizontal="center" vertical="center" wrapText="1"/>
    </xf>
    <xf numFmtId="0" fontId="25" fillId="44" borderId="227" applyNumberFormat="0" applyProtection="0">
      <alignment horizontal="center" vertical="top" wrapText="1"/>
    </xf>
    <xf numFmtId="4" fontId="16" fillId="32" borderId="276" applyNumberFormat="0" applyProtection="0">
      <alignment horizontal="right" vertical="center"/>
    </xf>
    <xf numFmtId="4" fontId="17" fillId="33" borderId="227" applyNumberFormat="0" applyProtection="0">
      <alignment horizontal="left" vertical="center" indent="1"/>
    </xf>
    <xf numFmtId="4" fontId="16" fillId="34" borderId="227" applyNumberFormat="0" applyProtection="0">
      <alignment horizontal="left" vertical="center" indent="1"/>
    </xf>
    <xf numFmtId="4" fontId="16" fillId="36" borderId="276" applyNumberFormat="0" applyProtection="0">
      <alignment horizontal="right" vertical="center"/>
    </xf>
    <xf numFmtId="0" fontId="24" fillId="0" borderId="227" applyNumberFormat="0" applyProtection="0">
      <alignment horizontal="left" vertical="center" indent="2"/>
    </xf>
    <xf numFmtId="0" fontId="20" fillId="35" borderId="276" applyNumberFormat="0" applyProtection="0">
      <alignment horizontal="left" vertical="top" indent="1"/>
    </xf>
    <xf numFmtId="0" fontId="24" fillId="0" borderId="227" applyNumberFormat="0" applyProtection="0">
      <alignment horizontal="left" vertical="center" indent="2"/>
    </xf>
    <xf numFmtId="0" fontId="20" fillId="38" borderId="276" applyNumberFormat="0" applyProtection="0">
      <alignment horizontal="left" vertical="top" indent="1"/>
    </xf>
    <xf numFmtId="0" fontId="24" fillId="0" borderId="227" applyNumberFormat="0" applyProtection="0">
      <alignment horizontal="left" vertical="center" indent="2"/>
    </xf>
    <xf numFmtId="4" fontId="30" fillId="18" borderId="227" applyNumberFormat="0" applyProtection="0">
      <alignment horizontal="left" vertical="center" indent="1"/>
    </xf>
    <xf numFmtId="4" fontId="16" fillId="34"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25" fillId="22" borderId="227" applyNumberFormat="0" applyProtection="0">
      <alignment horizontal="left" vertical="center"/>
    </xf>
    <xf numFmtId="0" fontId="20" fillId="84" borderId="227" applyNumberFormat="0">
      <protection locked="0"/>
    </xf>
    <xf numFmtId="0" fontId="20" fillId="39" borderId="276" applyNumberFormat="0" applyProtection="0">
      <alignment horizontal="left" vertical="top" indent="1"/>
    </xf>
    <xf numFmtId="4" fontId="16" fillId="31" borderId="276" applyNumberFormat="0" applyProtection="0">
      <alignment horizontal="right" vertical="center"/>
    </xf>
    <xf numFmtId="0" fontId="24" fillId="0" borderId="227" applyNumberFormat="0" applyProtection="0">
      <alignment horizontal="left" vertical="center" indent="2"/>
    </xf>
    <xf numFmtId="4" fontId="25" fillId="22" borderId="227" applyNumberFormat="0" applyProtection="0">
      <alignment horizontal="left" vertical="center"/>
    </xf>
    <xf numFmtId="0" fontId="3" fillId="0" borderId="0"/>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0" fontId="25" fillId="44" borderId="227" applyNumberFormat="0" applyProtection="0">
      <alignment horizontal="center" vertical="top" wrapText="1"/>
    </xf>
    <xf numFmtId="0" fontId="25" fillId="43" borderId="227" applyNumberFormat="0" applyProtection="0">
      <alignment horizontal="center" vertical="center" wrapText="1"/>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0" fontId="3" fillId="0" borderId="0"/>
    <xf numFmtId="4" fontId="16" fillId="27" borderId="276" applyNumberFormat="0" applyProtection="0">
      <alignment horizontal="right" vertical="center"/>
    </xf>
    <xf numFmtId="0" fontId="3" fillId="0" borderId="0"/>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6" applyNumberFormat="0" applyProtection="0">
      <alignment horizontal="right" vertical="center"/>
    </xf>
    <xf numFmtId="4" fontId="16" fillId="32" borderId="276" applyNumberFormat="0" applyProtection="0">
      <alignment horizontal="right" vertical="center"/>
    </xf>
    <xf numFmtId="0" fontId="3" fillId="0" borderId="0"/>
    <xf numFmtId="0" fontId="3" fillId="0" borderId="0"/>
    <xf numFmtId="0" fontId="3" fillId="0" borderId="0"/>
    <xf numFmtId="4" fontId="16" fillId="36" borderId="27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6"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6" applyNumberFormat="0" applyProtection="0">
      <alignment horizontal="left" vertical="top" indent="1"/>
    </xf>
    <xf numFmtId="0" fontId="3" fillId="0" borderId="0"/>
    <xf numFmtId="0" fontId="3" fillId="0" borderId="0"/>
    <xf numFmtId="0" fontId="20" fillId="39" borderId="276" applyNumberFormat="0" applyProtection="0">
      <alignment horizontal="left" vertical="top" indent="1"/>
    </xf>
    <xf numFmtId="0" fontId="3" fillId="0" borderId="0"/>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0" fontId="3" fillId="0" borderId="0"/>
    <xf numFmtId="0" fontId="20" fillId="90" borderId="220" applyNumberFormat="0" applyFont="0" applyAlignment="0" applyProtection="0"/>
    <xf numFmtId="0" fontId="20" fillId="90" borderId="219" applyNumberFormat="0" applyFont="0" applyAlignment="0" applyProtection="0"/>
    <xf numFmtId="0" fontId="20" fillId="90" borderId="219" applyNumberFormat="0" applyFont="0" applyAlignment="0" applyProtection="0"/>
    <xf numFmtId="4" fontId="16" fillId="24" borderId="276" applyNumberFormat="0" applyProtection="0">
      <alignment horizontal="right" vertical="center"/>
    </xf>
    <xf numFmtId="0" fontId="20" fillId="90" borderId="219" applyNumberFormat="0" applyFont="0" applyAlignment="0" applyProtection="0"/>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4" fontId="31" fillId="19" borderId="276" applyNumberFormat="0" applyProtection="0">
      <alignment vertical="center"/>
    </xf>
    <xf numFmtId="0" fontId="20" fillId="90" borderId="219" applyNumberFormat="0" applyFont="0" applyAlignment="0" applyProtection="0"/>
    <xf numFmtId="0" fontId="17" fillId="19" borderId="276" applyNumberFormat="0" applyProtection="0">
      <alignment horizontal="left" vertical="top" indent="1"/>
    </xf>
    <xf numFmtId="0" fontId="20" fillId="39" borderId="276" applyNumberFormat="0" applyProtection="0">
      <alignment horizontal="left" vertical="top" indent="1"/>
    </xf>
    <xf numFmtId="4" fontId="16" fillId="31" borderId="276" applyNumberFormat="0" applyProtection="0">
      <alignment horizontal="right" vertical="center"/>
    </xf>
    <xf numFmtId="0" fontId="20" fillId="90" borderId="219"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20" applyNumberFormat="0" applyFont="0" applyAlignment="0" applyProtection="0"/>
    <xf numFmtId="0" fontId="182" fillId="34"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34"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92" borderId="22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162" applyNumberFormat="0" applyProtection="0">
      <alignment horizontal="right" vertical="center" wrapText="1"/>
    </xf>
    <xf numFmtId="4" fontId="55" fillId="105" borderId="162" applyNumberFormat="0" applyProtection="0">
      <alignment horizontal="right" vertical="center" wrapText="1"/>
    </xf>
    <xf numFmtId="4" fontId="16" fillId="0" borderId="221" applyNumberFormat="0" applyProtection="0">
      <alignment vertical="center"/>
    </xf>
    <xf numFmtId="4" fontId="16" fillId="0" borderId="221" applyNumberFormat="0" applyProtection="0">
      <alignment vertical="center"/>
    </xf>
    <xf numFmtId="4" fontId="16" fillId="0" borderId="221" applyNumberFormat="0" applyProtection="0">
      <alignment horizontal="left" vertical="center" indent="1"/>
    </xf>
    <xf numFmtId="4" fontId="16" fillId="19" borderId="221" applyNumberFormat="0" applyProtection="0">
      <alignment horizontal="left" vertical="center" indent="1"/>
    </xf>
    <xf numFmtId="4" fontId="25" fillId="22" borderId="217" applyNumberFormat="0" applyProtection="0">
      <alignment horizontal="left" vertical="center"/>
    </xf>
    <xf numFmtId="0" fontId="20" fillId="0" borderId="221" applyNumberFormat="0" applyProtection="0">
      <alignment horizontal="left" vertical="center" indent="1"/>
    </xf>
    <xf numFmtId="4" fontId="16" fillId="2" borderId="221" applyNumberFormat="0" applyProtection="0">
      <alignment horizontal="right" vertical="center"/>
    </xf>
    <xf numFmtId="4" fontId="16" fillId="107" borderId="221" applyNumberFormat="0" applyProtection="0">
      <alignment horizontal="right" vertical="center"/>
    </xf>
    <xf numFmtId="4" fontId="16" fillId="42" borderId="221" applyNumberFormat="0" applyProtection="0">
      <alignment horizontal="right" vertical="center"/>
    </xf>
    <xf numFmtId="4" fontId="16" fillId="108" borderId="221" applyNumberFormat="0" applyProtection="0">
      <alignment horizontal="right" vertical="center"/>
    </xf>
    <xf numFmtId="4" fontId="16" fillId="109" borderId="221" applyNumberFormat="0" applyProtection="0">
      <alignment horizontal="right" vertical="center"/>
    </xf>
    <xf numFmtId="4" fontId="16" fillId="110" borderId="221" applyNumberFormat="0" applyProtection="0">
      <alignment horizontal="right" vertical="center"/>
    </xf>
    <xf numFmtId="4" fontId="16" fillId="111" borderId="221" applyNumberFormat="0" applyProtection="0">
      <alignment horizontal="right" vertical="center"/>
    </xf>
    <xf numFmtId="4" fontId="16" fillId="112" borderId="221" applyNumberFormat="0" applyProtection="0">
      <alignment horizontal="right" vertical="center"/>
    </xf>
    <xf numFmtId="4" fontId="16" fillId="113" borderId="221" applyNumberFormat="0" applyProtection="0">
      <alignment horizontal="right" vertical="center"/>
    </xf>
    <xf numFmtId="0" fontId="20" fillId="114" borderId="221" applyNumberFormat="0" applyProtection="0">
      <alignment horizontal="left" vertical="center" indent="1"/>
    </xf>
    <xf numFmtId="0" fontId="24" fillId="115"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5" fillId="116"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4" fillId="0" borderId="217" applyNumberFormat="0" applyProtection="0">
      <alignment horizontal="left" vertical="center" indent="2"/>
    </xf>
    <xf numFmtId="0" fontId="20" fillId="49"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4" fillId="115"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5" fillId="116" borderId="217" applyNumberFormat="0" applyProtection="0">
      <alignment horizontal="left" vertical="center" indent="2"/>
    </xf>
    <xf numFmtId="0" fontId="25" fillId="116" borderId="217" applyNumberFormat="0" applyProtection="0">
      <alignment horizontal="left" vertical="center" indent="2"/>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49" borderId="221" applyNumberFormat="0" applyProtection="0">
      <alignment horizontal="left" vertical="center"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49" borderId="221" applyNumberFormat="0" applyProtection="0">
      <alignment horizontal="left" vertical="center"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7"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0" fillId="23"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7" borderId="217" applyNumberFormat="0" applyProtection="0">
      <alignment horizontal="left" vertical="center" indent="2"/>
    </xf>
    <xf numFmtId="0" fontId="24" fillId="117"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7" borderId="217" applyNumberFormat="0" applyProtection="0">
      <alignment horizontal="left" vertical="center" indent="2"/>
    </xf>
    <xf numFmtId="0" fontId="24" fillId="117" borderId="217" applyNumberFormat="0" applyProtection="0">
      <alignment horizontal="left" vertical="center" indent="2"/>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23" borderId="221" applyNumberFormat="0" applyProtection="0">
      <alignment horizontal="left" vertical="center"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23" borderId="221" applyNumberFormat="0" applyProtection="0">
      <alignment horizontal="left" vertical="center"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103"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103" borderId="221" applyNumberFormat="0" applyProtection="0">
      <alignment horizontal="left" vertical="center"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103" borderId="221" applyNumberFormat="0" applyProtection="0">
      <alignment horizontal="left" vertical="center"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114"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114" borderId="221" applyNumberFormat="0" applyProtection="0">
      <alignment horizontal="left" vertical="center"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114" borderId="221" applyNumberFormat="0" applyProtection="0">
      <alignment horizontal="left" vertical="center"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84" borderId="217" applyNumberFormat="0">
      <protection locked="0"/>
    </xf>
    <xf numFmtId="0" fontId="20" fillId="84" borderId="217" applyNumberFormat="0">
      <protection locked="0"/>
    </xf>
    <xf numFmtId="0" fontId="20" fillId="84" borderId="217" applyNumberFormat="0">
      <protection locked="0"/>
    </xf>
    <xf numFmtId="0" fontId="20" fillId="84" borderId="217" applyNumberFormat="0">
      <protection locked="0"/>
    </xf>
    <xf numFmtId="4" fontId="16" fillId="40" borderId="221" applyNumberFormat="0" applyProtection="0">
      <alignment vertical="center"/>
    </xf>
    <xf numFmtId="4" fontId="39" fillId="0" borderId="217" applyNumberFormat="0" applyProtection="0">
      <alignment horizontal="left" vertical="center" indent="1"/>
    </xf>
    <xf numFmtId="4" fontId="16" fillId="40" borderId="221" applyNumberFormat="0" applyProtection="0">
      <alignment horizontal="left" vertical="center" indent="1"/>
    </xf>
    <xf numFmtId="4" fontId="39" fillId="0" borderId="217" applyNumberFormat="0" applyProtection="0">
      <alignment horizontal="left" vertical="center" indent="1"/>
    </xf>
    <xf numFmtId="4" fontId="16" fillId="40" borderId="221" applyNumberFormat="0" applyProtection="0">
      <alignment horizontal="left" vertical="center" indent="1"/>
    </xf>
    <xf numFmtId="4" fontId="16" fillId="40" borderId="221" applyNumberFormat="0" applyProtection="0">
      <alignment horizontal="left" vertical="center" indent="1"/>
    </xf>
    <xf numFmtId="4" fontId="23" fillId="0" borderId="217" applyNumberFormat="0" applyProtection="0">
      <alignment horizontal="right" vertical="center" wrapText="1"/>
    </xf>
    <xf numFmtId="4" fontId="23" fillId="0" borderId="217" applyNumberFormat="0" applyProtection="0">
      <alignment horizontal="right" vertical="center" wrapText="1"/>
    </xf>
    <xf numFmtId="4" fontId="24" fillId="0" borderId="217" applyNumberFormat="0" applyProtection="0">
      <alignment horizontal="right" vertical="center" wrapText="1"/>
    </xf>
    <xf numFmtId="4" fontId="16" fillId="0" borderId="221" applyNumberFormat="0" applyProtection="0">
      <alignment horizontal="right" vertical="center"/>
    </xf>
    <xf numFmtId="4" fontId="16" fillId="0" borderId="221" applyNumberFormat="0" applyProtection="0">
      <alignment horizontal="right" vertical="center"/>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23" fillId="0" borderId="217" applyNumberFormat="0" applyProtection="0">
      <alignment horizontal="left" vertical="center" indent="1"/>
    </xf>
    <xf numFmtId="0" fontId="20" fillId="0" borderId="221" applyNumberFormat="0" applyProtection="0">
      <alignment horizontal="left" vertical="center" indent="1"/>
    </xf>
    <xf numFmtId="0" fontId="20" fillId="0" borderId="221" applyNumberFormat="0" applyProtection="0">
      <alignment horizontal="left" vertical="center" indent="1"/>
    </xf>
    <xf numFmtId="0" fontId="25" fillId="43" borderId="217" applyNumberFormat="0" applyProtection="0">
      <alignment horizontal="center" vertical="center" wrapText="1"/>
    </xf>
    <xf numFmtId="0" fontId="20" fillId="0" borderId="221" applyNumberFormat="0" applyProtection="0">
      <alignment horizontal="left" vertical="center" indent="1"/>
    </xf>
    <xf numFmtId="0" fontId="20" fillId="0" borderId="221" applyNumberFormat="0" applyProtection="0">
      <alignment horizontal="left" vertical="center" indent="1"/>
    </xf>
    <xf numFmtId="0" fontId="25" fillId="44" borderId="227" applyNumberFormat="0" applyProtection="0">
      <alignment horizontal="center" vertical="top" wrapText="1"/>
    </xf>
    <xf numFmtId="0" fontId="16" fillId="40" borderId="276" applyNumberFormat="0" applyProtection="0">
      <alignment horizontal="left" vertical="top" indent="1"/>
    </xf>
    <xf numFmtId="4" fontId="45" fillId="118" borderId="221" applyNumberFormat="0" applyProtection="0">
      <alignment horizontal="right" vertical="center"/>
    </xf>
    <xf numFmtId="4" fontId="36" fillId="40" borderId="276" applyNumberFormat="0" applyProtection="0">
      <alignment vertical="center"/>
    </xf>
    <xf numFmtId="49" fontId="192" fillId="119" borderId="222"/>
    <xf numFmtId="4" fontId="16" fillId="40" borderId="276" applyNumberFormat="0" applyProtection="0">
      <alignment vertical="center"/>
    </xf>
    <xf numFmtId="0" fontId="190" fillId="37" borderId="222">
      <protection locked="0"/>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5" borderId="276" applyNumberFormat="0" applyProtection="0">
      <alignment horizontal="left" vertical="top" indent="1"/>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0" fontId="73" fillId="0" borderId="223" applyNumberFormat="0" applyFill="0" applyAlignment="0" applyProtection="0"/>
    <xf numFmtId="0" fontId="73" fillId="0" borderId="223" applyNumberFormat="0" applyFill="0" applyAlignment="0" applyProtection="0"/>
    <xf numFmtId="0" fontId="73" fillId="0" borderId="223" applyNumberFormat="0" applyFill="0" applyAlignment="0" applyProtection="0"/>
    <xf numFmtId="204" fontId="20" fillId="0" borderId="224">
      <protection locked="0"/>
    </xf>
    <xf numFmtId="204" fontId="20" fillId="0" borderId="224">
      <protection locked="0"/>
    </xf>
    <xf numFmtId="0" fontId="73" fillId="0" borderId="223" applyNumberFormat="0" applyFill="0" applyAlignment="0" applyProtection="0"/>
    <xf numFmtId="0" fontId="134" fillId="130" borderId="228" applyNumberFormat="0" applyAlignment="0" applyProtection="0"/>
    <xf numFmtId="0" fontId="220" fillId="80" borderId="228" applyNumberFormat="0" applyAlignment="0" applyProtection="0"/>
    <xf numFmtId="0" fontId="20" fillId="79" borderId="229" applyNumberFormat="0" applyFont="0" applyAlignment="0" applyProtection="0"/>
    <xf numFmtId="0" fontId="182" fillId="130" borderId="230" applyNumberFormat="0" applyAlignment="0" applyProtection="0"/>
    <xf numFmtId="4" fontId="17" fillId="104" borderId="231" applyNumberFormat="0" applyProtection="0">
      <alignment vertical="center"/>
    </xf>
    <xf numFmtId="4" fontId="31" fillId="104" borderId="231" applyNumberFormat="0" applyProtection="0">
      <alignment vertical="center"/>
    </xf>
    <xf numFmtId="4" fontId="17" fillId="104" borderId="231" applyNumberFormat="0" applyProtection="0">
      <alignment horizontal="left" vertical="center" indent="1"/>
    </xf>
    <xf numFmtId="0" fontId="17" fillId="104" borderId="231" applyNumberFormat="0" applyProtection="0">
      <alignment horizontal="left" vertical="top" indent="1"/>
    </xf>
    <xf numFmtId="4" fontId="16" fillId="24"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6" borderId="231" applyNumberFormat="0" applyProtection="0">
      <alignment horizontal="right" vertical="center"/>
    </xf>
    <xf numFmtId="0" fontId="20" fillId="100" borderId="231" applyNumberFormat="0" applyProtection="0">
      <alignment horizontal="left" vertical="center" indent="1"/>
    </xf>
    <xf numFmtId="0" fontId="20" fillId="100" borderId="231" applyNumberFormat="0" applyProtection="0">
      <alignment horizontal="left" vertical="top" indent="1"/>
    </xf>
    <xf numFmtId="0" fontId="20" fillId="36" borderId="231" applyNumberFormat="0" applyProtection="0">
      <alignment horizontal="left" vertical="center" indent="1"/>
    </xf>
    <xf numFmtId="0" fontId="20" fillId="36" borderId="231" applyNumberFormat="0" applyProtection="0">
      <alignment horizontal="left" vertical="top" indent="1"/>
    </xf>
    <xf numFmtId="0" fontId="20" fillId="95" borderId="231" applyNumberFormat="0" applyProtection="0">
      <alignment horizontal="left" vertical="center" indent="1"/>
    </xf>
    <xf numFmtId="0" fontId="20" fillId="95" borderId="231" applyNumberFormat="0" applyProtection="0">
      <alignment horizontal="left" vertical="top" indent="1"/>
    </xf>
    <xf numFmtId="0" fontId="20" fillId="41" borderId="231" applyNumberFormat="0" applyProtection="0">
      <alignment horizontal="left" vertical="center" indent="1"/>
    </xf>
    <xf numFmtId="0" fontId="20" fillId="41" borderId="231" applyNumberFormat="0" applyProtection="0">
      <alignment horizontal="left" vertical="top" indent="1"/>
    </xf>
    <xf numFmtId="0" fontId="20" fillId="84" borderId="227" applyNumberFormat="0">
      <protection locked="0"/>
    </xf>
    <xf numFmtId="4" fontId="16" fillId="90" borderId="231" applyNumberFormat="0" applyProtection="0">
      <alignment vertical="center"/>
    </xf>
    <xf numFmtId="4" fontId="36" fillId="90" borderId="231" applyNumberFormat="0" applyProtection="0">
      <alignment vertical="center"/>
    </xf>
    <xf numFmtId="4" fontId="16" fillId="90" borderId="231" applyNumberFormat="0" applyProtection="0">
      <alignment horizontal="left" vertical="center" indent="1"/>
    </xf>
    <xf numFmtId="0" fontId="16" fillId="90" borderId="231" applyNumberFormat="0" applyProtection="0">
      <alignment horizontal="left" vertical="top" indent="1"/>
    </xf>
    <xf numFmtId="4" fontId="16" fillId="41" borderId="231" applyNumberFormat="0" applyProtection="0">
      <alignment horizontal="right" vertical="center"/>
    </xf>
    <xf numFmtId="4" fontId="36" fillId="41" borderId="231" applyNumberFormat="0" applyProtection="0">
      <alignment horizontal="right" vertical="center"/>
    </xf>
    <xf numFmtId="4" fontId="16" fillId="36" borderId="231" applyNumberFormat="0" applyProtection="0">
      <alignment horizontal="left" vertical="center" indent="1"/>
    </xf>
    <xf numFmtId="0" fontId="16" fillId="36" borderId="231" applyNumberFormat="0" applyProtection="0">
      <alignment horizontal="left" vertical="top" indent="1"/>
    </xf>
    <xf numFmtId="4" fontId="45" fillId="41" borderId="231" applyNumberFormat="0" applyProtection="0">
      <alignment horizontal="right" vertical="center"/>
    </xf>
    <xf numFmtId="0" fontId="73" fillId="0" borderId="232"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7" applyNumberFormat="0" applyProtection="0">
      <alignment horizontal="left" vertical="center" indent="1"/>
    </xf>
    <xf numFmtId="4" fontId="55" fillId="105" borderId="227"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3" applyNumberFormat="0" applyProtection="0">
      <alignment horizontal="left" vertical="top" indent="1"/>
    </xf>
    <xf numFmtId="4" fontId="36" fillId="40" borderId="243" applyNumberFormat="0" applyProtection="0">
      <alignment vertical="center"/>
    </xf>
    <xf numFmtId="0" fontId="3" fillId="0" borderId="0"/>
    <xf numFmtId="0" fontId="20" fillId="35" borderId="24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3" applyNumberFormat="0" applyProtection="0">
      <alignment horizontal="right" vertical="center"/>
    </xf>
    <xf numFmtId="0" fontId="3" fillId="0" borderId="0"/>
    <xf numFmtId="4" fontId="16" fillId="28" borderId="243" applyNumberFormat="0" applyProtection="0">
      <alignment horizontal="right" vertical="center"/>
    </xf>
    <xf numFmtId="4" fontId="16" fillId="28" borderId="243" applyNumberFormat="0" applyProtection="0">
      <alignment horizontal="right" vertical="center"/>
    </xf>
    <xf numFmtId="0" fontId="3" fillId="5" borderId="19" applyNumberFormat="0" applyFont="0" applyAlignment="0" applyProtection="0"/>
    <xf numFmtId="4" fontId="16" fillId="27"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0" fontId="17" fillId="19" borderId="243" applyNumberFormat="0" applyProtection="0">
      <alignment horizontal="left" vertical="top" indent="1"/>
    </xf>
    <xf numFmtId="9" fontId="3" fillId="0" borderId="0" applyFont="0" applyFill="0" applyBorder="0" applyAlignment="0" applyProtection="0"/>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0" fillId="18" borderId="227" applyNumberFormat="0" applyProtection="0">
      <alignment horizontal="left" vertical="center" indent="1"/>
    </xf>
    <xf numFmtId="4" fontId="30" fillId="18" borderId="227" applyNumberFormat="0" applyProtection="0">
      <alignment horizontal="left" vertical="center" indent="1"/>
    </xf>
    <xf numFmtId="4" fontId="30" fillId="18" borderId="227" applyNumberFormat="0" applyProtection="0">
      <alignment horizontal="left" vertical="center" indent="1"/>
    </xf>
    <xf numFmtId="4" fontId="30" fillId="18" borderId="227" applyNumberFormat="0" applyProtection="0">
      <alignment horizontal="left" vertical="center" indent="1"/>
    </xf>
    <xf numFmtId="4" fontId="30" fillId="18" borderId="227" applyNumberFormat="0" applyProtection="0">
      <alignment horizontal="left" vertical="center"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4" borderId="227" applyNumberFormat="0">
      <protection locked="0"/>
    </xf>
    <xf numFmtId="0" fontId="20" fillId="84" borderId="227" applyNumberFormat="0">
      <protection locked="0"/>
    </xf>
    <xf numFmtId="0" fontId="20" fillId="84" borderId="227" applyNumberFormat="0">
      <protection locked="0"/>
    </xf>
    <xf numFmtId="0" fontId="20" fillId="84" borderId="227" applyNumberFormat="0">
      <protection locked="0"/>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0" fontId="25" fillId="43" borderId="233" applyNumberFormat="0" applyProtection="0">
      <alignment horizontal="center" vertical="center"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23" fillId="0" borderId="227"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0" fillId="18" borderId="236" applyNumberFormat="0" applyProtection="0">
      <alignment horizontal="left" vertical="center" indent="1"/>
    </xf>
    <xf numFmtId="4" fontId="30" fillId="18" borderId="236" applyNumberFormat="0" applyProtection="0">
      <alignment horizontal="left" vertical="center" indent="1"/>
    </xf>
    <xf numFmtId="4" fontId="30" fillId="18" borderId="236" applyNumberFormat="0" applyProtection="0">
      <alignment horizontal="left" vertical="center" indent="1"/>
    </xf>
    <xf numFmtId="4" fontId="30" fillId="18" borderId="236" applyNumberFormat="0" applyProtection="0">
      <alignment horizontal="left" vertical="center" indent="1"/>
    </xf>
    <xf numFmtId="4" fontId="30" fillId="18" borderId="236" applyNumberFormat="0" applyProtection="0">
      <alignment horizontal="left" vertical="center"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4" borderId="236" applyNumberFormat="0">
      <protection locked="0"/>
    </xf>
    <xf numFmtId="0" fontId="20" fillId="84" borderId="236" applyNumberFormat="0">
      <protection locked="0"/>
    </xf>
    <xf numFmtId="0" fontId="20" fillId="84" borderId="236" applyNumberFormat="0">
      <protection locked="0"/>
    </xf>
    <xf numFmtId="0" fontId="20" fillId="84" borderId="236" applyNumberFormat="0">
      <protection locked="0"/>
    </xf>
    <xf numFmtId="0" fontId="20" fillId="84" borderId="236" applyNumberFormat="0">
      <protection locked="0"/>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2" fillId="34" borderId="237" applyNumberFormat="0" applyAlignment="0" applyProtection="0"/>
    <xf numFmtId="0" fontId="134" fillId="92" borderId="237" applyNumberFormat="0" applyAlignment="0" applyProtection="0"/>
    <xf numFmtId="0" fontId="134" fillId="92" borderId="237" applyNumberFormat="0" applyAlignment="0" applyProtection="0"/>
    <xf numFmtId="0" fontId="132" fillId="34" borderId="237" applyNumberFormat="0" applyAlignment="0" applyProtection="0"/>
    <xf numFmtId="0" fontId="134" fillId="92" borderId="237" applyNumberFormat="0" applyAlignment="0" applyProtection="0"/>
    <xf numFmtId="0" fontId="134" fillId="92" borderId="237" applyNumberFormat="0" applyAlignment="0" applyProtection="0"/>
    <xf numFmtId="0" fontId="134" fillId="92" borderId="237" applyNumberFormat="0" applyAlignment="0" applyProtection="0"/>
    <xf numFmtId="0" fontId="134" fillId="92" borderId="237" applyNumberFormat="0" applyAlignment="0" applyProtection="0"/>
    <xf numFmtId="0" fontId="134" fillId="92" borderId="23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34">
      <alignment horizontal="left" vertical="center"/>
    </xf>
    <xf numFmtId="0" fontId="155" fillId="0" borderId="234">
      <alignment horizontal="left" vertical="center"/>
    </xf>
    <xf numFmtId="0" fontId="155" fillId="0" borderId="234">
      <alignment horizontal="left" vertical="center"/>
    </xf>
    <xf numFmtId="0" fontId="155" fillId="0" borderId="234">
      <alignment horizontal="left" vertical="center"/>
    </xf>
    <xf numFmtId="0" fontId="155" fillId="0" borderId="234">
      <alignment horizontal="left" vertical="center"/>
    </xf>
    <xf numFmtId="0" fontId="155" fillId="0" borderId="234">
      <alignment horizontal="left" vertical="center"/>
    </xf>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0" fontId="155" fillId="0" borderId="246">
      <alignment horizontal="left" vertical="center"/>
    </xf>
    <xf numFmtId="0" fontId="155" fillId="0" borderId="246">
      <alignment horizontal="left" vertical="center"/>
    </xf>
    <xf numFmtId="0" fontId="155" fillId="0" borderId="246">
      <alignment horizontal="left" vertical="center"/>
    </xf>
    <xf numFmtId="0" fontId="155" fillId="0" borderId="246">
      <alignment horizontal="left" vertical="center"/>
    </xf>
    <xf numFmtId="0" fontId="155" fillId="0" borderId="246">
      <alignment horizontal="left" vertical="center"/>
    </xf>
    <xf numFmtId="0" fontId="155" fillId="0" borderId="246">
      <alignment horizontal="left" vertical="center"/>
    </xf>
    <xf numFmtId="0" fontId="134" fillId="92" borderId="245" applyNumberFormat="0" applyAlignment="0" applyProtection="0"/>
    <xf numFmtId="0" fontId="134" fillId="92" borderId="245" applyNumberFormat="0" applyAlignment="0" applyProtection="0"/>
    <xf numFmtId="0" fontId="134" fillId="92" borderId="245" applyNumberFormat="0" applyAlignment="0" applyProtection="0"/>
    <xf numFmtId="0" fontId="134" fillId="92" borderId="245" applyNumberFormat="0" applyAlignment="0" applyProtection="0"/>
    <xf numFmtId="0" fontId="134" fillId="92" borderId="245" applyNumberFormat="0" applyAlignment="0" applyProtection="0"/>
    <xf numFmtId="0" fontId="132" fillId="34" borderId="245" applyNumberFormat="0" applyAlignment="0" applyProtection="0"/>
    <xf numFmtId="0" fontId="134" fillId="92" borderId="245" applyNumberFormat="0" applyAlignment="0" applyProtection="0"/>
    <xf numFmtId="0" fontId="134" fillId="92" borderId="245" applyNumberFormat="0" applyAlignment="0" applyProtection="0"/>
    <xf numFmtId="0" fontId="132" fillId="34" borderId="24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0" fillId="18" borderId="236" applyNumberFormat="0" applyProtection="0">
      <alignment horizontal="right" vertical="center" wrapText="1"/>
    </xf>
    <xf numFmtId="4" fontId="30" fillId="18" borderId="236" applyNumberFormat="0" applyProtection="0">
      <alignment horizontal="right" vertical="center" wrapText="1"/>
    </xf>
    <xf numFmtId="0" fontId="3" fillId="0" borderId="0"/>
    <xf numFmtId="4" fontId="30" fillId="18" borderId="236" applyNumberFormat="0" applyProtection="0">
      <alignment horizontal="right" vertical="center" wrapText="1"/>
    </xf>
    <xf numFmtId="4" fontId="30" fillId="18" borderId="236" applyNumberFormat="0" applyProtection="0">
      <alignment horizontal="right" vertical="center" wrapText="1"/>
    </xf>
    <xf numFmtId="4" fontId="30" fillId="18" borderId="236" applyNumberFormat="0" applyProtection="0">
      <alignment horizontal="right" vertical="center" wrapText="1"/>
    </xf>
    <xf numFmtId="4" fontId="23" fillId="0" borderId="236" applyNumberFormat="0" applyProtection="0">
      <alignment horizontal="left" vertical="center" indent="1"/>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3" borderId="244" applyNumberFormat="0" applyProtection="0">
      <alignment horizontal="center" vertical="center" wrapTex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0" fontId="3" fillId="0" borderId="0"/>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0" fontId="3" fillId="0" borderId="0"/>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3" fillId="0" borderId="0"/>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3" fillId="0" borderId="0"/>
    <xf numFmtId="0" fontId="20" fillId="38" borderId="243" applyNumberFormat="0" applyProtection="0">
      <alignment horizontal="left" vertical="top" indent="1"/>
    </xf>
    <xf numFmtId="0" fontId="3" fillId="0" borderId="0"/>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3" applyNumberFormat="0" applyProtection="0">
      <alignment horizontal="left" vertical="top" indent="1"/>
    </xf>
    <xf numFmtId="0" fontId="20" fillId="35" borderId="243" applyNumberFormat="0" applyProtection="0">
      <alignment horizontal="left" vertical="top" indent="1"/>
    </xf>
    <xf numFmtId="0" fontId="3" fillId="0" borderId="0"/>
    <xf numFmtId="0" fontId="3" fillId="0" borderId="0"/>
    <xf numFmtId="0" fontId="3" fillId="0" borderId="0"/>
    <xf numFmtId="0" fontId="20" fillId="35" borderId="24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0" fontId="3" fillId="0" borderId="0"/>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0" fontId="20" fillId="90" borderId="238" applyNumberFormat="0" applyFont="0" applyAlignment="0" applyProtection="0"/>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0" fontId="20" fillId="90" borderId="237" applyNumberFormat="0" applyFont="0" applyAlignment="0" applyProtection="0"/>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0" fontId="20" fillId="90" borderId="237" applyNumberFormat="0" applyFont="0" applyAlignment="0" applyProtection="0"/>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20" fillId="90" borderId="237" applyNumberFormat="0" applyFont="0" applyAlignment="0" applyProtection="0"/>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0" fontId="20" fillId="90" borderId="237" applyNumberFormat="0" applyFont="0" applyAlignment="0" applyProtection="0"/>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0" fillId="18" borderId="236" applyNumberFormat="0" applyProtection="0">
      <alignment horizontal="right" vertical="center" wrapText="1"/>
    </xf>
    <xf numFmtId="4" fontId="30" fillId="18" borderId="236" applyNumberFormat="0" applyProtection="0">
      <alignment horizontal="right" vertical="center" wrapText="1"/>
    </xf>
    <xf numFmtId="0" fontId="20" fillId="90" borderId="237" applyNumberFormat="0" applyFont="0" applyAlignment="0" applyProtection="0"/>
    <xf numFmtId="4" fontId="30" fillId="18" borderId="236" applyNumberFormat="0" applyProtection="0">
      <alignment horizontal="right" vertical="center" wrapText="1"/>
    </xf>
    <xf numFmtId="4" fontId="30" fillId="18" borderId="236"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90" borderId="238" applyNumberFormat="0" applyFont="0" applyAlignment="0" applyProtection="0"/>
    <xf numFmtId="0" fontId="182" fillId="34"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34"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92" borderId="2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36" applyNumberFormat="0" applyProtection="0">
      <alignment horizontal="right" vertical="center" wrapText="1"/>
    </xf>
    <xf numFmtId="4" fontId="55" fillId="105" borderId="236" applyNumberFormat="0" applyProtection="0">
      <alignment horizontal="right" vertical="center" wrapText="1"/>
    </xf>
    <xf numFmtId="4" fontId="16" fillId="0" borderId="239" applyNumberFormat="0" applyProtection="0">
      <alignment vertical="center"/>
    </xf>
    <xf numFmtId="4" fontId="16" fillId="0" borderId="239" applyNumberFormat="0" applyProtection="0">
      <alignment vertical="center"/>
    </xf>
    <xf numFmtId="4" fontId="16" fillId="0" borderId="239" applyNumberFormat="0" applyProtection="0">
      <alignment horizontal="left" vertical="center" indent="1"/>
    </xf>
    <xf numFmtId="4" fontId="16" fillId="19" borderId="239" applyNumberFormat="0" applyProtection="0">
      <alignment horizontal="left" vertical="center" indent="1"/>
    </xf>
    <xf numFmtId="4" fontId="25" fillId="22" borderId="236" applyNumberFormat="0" applyProtection="0">
      <alignment horizontal="left" vertical="center"/>
    </xf>
    <xf numFmtId="0" fontId="20" fillId="0" borderId="239" applyNumberFormat="0" applyProtection="0">
      <alignment horizontal="left" vertical="center" indent="1"/>
    </xf>
    <xf numFmtId="4" fontId="16" fillId="2" borderId="239" applyNumberFormat="0" applyProtection="0">
      <alignment horizontal="right" vertical="center"/>
    </xf>
    <xf numFmtId="4" fontId="16" fillId="107" borderId="239" applyNumberFormat="0" applyProtection="0">
      <alignment horizontal="right" vertical="center"/>
    </xf>
    <xf numFmtId="4" fontId="16" fillId="42" borderId="239" applyNumberFormat="0" applyProtection="0">
      <alignment horizontal="right" vertical="center"/>
    </xf>
    <xf numFmtId="4" fontId="16" fillId="108" borderId="239" applyNumberFormat="0" applyProtection="0">
      <alignment horizontal="right" vertical="center"/>
    </xf>
    <xf numFmtId="4" fontId="16" fillId="109" borderId="239" applyNumberFormat="0" applyProtection="0">
      <alignment horizontal="right" vertical="center"/>
    </xf>
    <xf numFmtId="4" fontId="16" fillId="110" borderId="239" applyNumberFormat="0" applyProtection="0">
      <alignment horizontal="right" vertical="center"/>
    </xf>
    <xf numFmtId="4" fontId="16" fillId="111" borderId="239" applyNumberFormat="0" applyProtection="0">
      <alignment horizontal="right" vertical="center"/>
    </xf>
    <xf numFmtId="4" fontId="16" fillId="112" borderId="239" applyNumberFormat="0" applyProtection="0">
      <alignment horizontal="right" vertical="center"/>
    </xf>
    <xf numFmtId="4" fontId="16" fillId="113" borderId="239" applyNumberFormat="0" applyProtection="0">
      <alignment horizontal="right" vertical="center"/>
    </xf>
    <xf numFmtId="0" fontId="20" fillId="114" borderId="239" applyNumberFormat="0" applyProtection="0">
      <alignment horizontal="left" vertical="center" indent="1"/>
    </xf>
    <xf numFmtId="0" fontId="24" fillId="115"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5" fillId="116"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4" fillId="0" borderId="236" applyNumberFormat="0" applyProtection="0">
      <alignment horizontal="left" vertical="center" indent="2"/>
    </xf>
    <xf numFmtId="0" fontId="20" fillId="49"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4" fillId="115"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5" fillId="116" borderId="236" applyNumberFormat="0" applyProtection="0">
      <alignment horizontal="left" vertical="center" indent="2"/>
    </xf>
    <xf numFmtId="0" fontId="25" fillId="116" borderId="236"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49" borderId="239" applyNumberFormat="0" applyProtection="0">
      <alignment horizontal="left" vertical="center"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49" borderId="239" applyNumberFormat="0" applyProtection="0">
      <alignment horizontal="left" vertical="center"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7"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23"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7" borderId="236" applyNumberFormat="0" applyProtection="0">
      <alignment horizontal="left" vertical="center" indent="2"/>
    </xf>
    <xf numFmtId="0" fontId="24" fillId="117"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7" borderId="236" applyNumberFormat="0" applyProtection="0">
      <alignment horizontal="left" vertical="center" indent="2"/>
    </xf>
    <xf numFmtId="0" fontId="24" fillId="117" borderId="236"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23" borderId="239" applyNumberFormat="0" applyProtection="0">
      <alignment horizontal="left" vertical="center"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23" borderId="239" applyNumberFormat="0" applyProtection="0">
      <alignment horizontal="left" vertical="center"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103"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03" borderId="239" applyNumberFormat="0" applyProtection="0">
      <alignment horizontal="left" vertical="center"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03" borderId="239" applyNumberFormat="0" applyProtection="0">
      <alignment horizontal="left" vertical="center"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14"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114" borderId="239" applyNumberFormat="0" applyProtection="0">
      <alignment horizontal="left" vertical="center"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114" borderId="239" applyNumberFormat="0" applyProtection="0">
      <alignment horizontal="left" vertical="center"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4" borderId="236" applyNumberFormat="0">
      <protection locked="0"/>
    </xf>
    <xf numFmtId="0" fontId="20" fillId="84" borderId="236" applyNumberFormat="0">
      <protection locked="0"/>
    </xf>
    <xf numFmtId="0" fontId="20" fillId="84" borderId="236" applyNumberFormat="0">
      <protection locked="0"/>
    </xf>
    <xf numFmtId="0" fontId="20" fillId="84" borderId="236" applyNumberFormat="0">
      <protection locked="0"/>
    </xf>
    <xf numFmtId="4" fontId="16" fillId="40" borderId="239" applyNumberFormat="0" applyProtection="0">
      <alignment vertical="center"/>
    </xf>
    <xf numFmtId="4" fontId="39" fillId="0" borderId="236" applyNumberFormat="0" applyProtection="0">
      <alignment horizontal="left" vertical="center" indent="1"/>
    </xf>
    <xf numFmtId="4" fontId="16" fillId="40" borderId="239" applyNumberFormat="0" applyProtection="0">
      <alignment horizontal="left" vertical="center" indent="1"/>
    </xf>
    <xf numFmtId="4" fontId="39" fillId="0" borderId="236" applyNumberFormat="0" applyProtection="0">
      <alignment horizontal="left" vertical="center" indent="1"/>
    </xf>
    <xf numFmtId="4" fontId="16" fillId="40" borderId="239" applyNumberFormat="0" applyProtection="0">
      <alignment horizontal="left" vertical="center" indent="1"/>
    </xf>
    <xf numFmtId="4" fontId="16" fillId="40" borderId="239" applyNumberFormat="0" applyProtection="0">
      <alignment horizontal="left" vertical="center" inden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4" fillId="0" borderId="236" applyNumberFormat="0" applyProtection="0">
      <alignment horizontal="right" vertical="center" wrapText="1"/>
    </xf>
    <xf numFmtId="4" fontId="16" fillId="0" borderId="239" applyNumberFormat="0" applyProtection="0">
      <alignment horizontal="right" vertical="center"/>
    </xf>
    <xf numFmtId="4" fontId="16" fillId="0" borderId="239" applyNumberFormat="0" applyProtection="0">
      <alignment horizontal="right" vertical="center"/>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0" fontId="20" fillId="0" borderId="239" applyNumberFormat="0" applyProtection="0">
      <alignment horizontal="left" vertical="center" indent="1"/>
    </xf>
    <xf numFmtId="0" fontId="20" fillId="0" borderId="239" applyNumberFormat="0" applyProtection="0">
      <alignment horizontal="left" vertical="center" indent="1"/>
    </xf>
    <xf numFmtId="0" fontId="25" fillId="43" borderId="236" applyNumberFormat="0" applyProtection="0">
      <alignment horizontal="center" vertical="center" wrapText="1"/>
    </xf>
    <xf numFmtId="0" fontId="20" fillId="0" borderId="239" applyNumberFormat="0" applyProtection="0">
      <alignment horizontal="left" vertical="center" indent="1"/>
    </xf>
    <xf numFmtId="0" fontId="20" fillId="0" borderId="239" applyNumberFormat="0" applyProtection="0">
      <alignment horizontal="left" vertical="center" indent="1"/>
    </xf>
    <xf numFmtId="4" fontId="45" fillId="118" borderId="239" applyNumberFormat="0" applyProtection="0">
      <alignment horizontal="right" vertical="center"/>
    </xf>
    <xf numFmtId="206" fontId="194" fillId="0" borderId="226">
      <alignment horizontal="center"/>
    </xf>
    <xf numFmtId="206" fontId="194" fillId="0" borderId="226">
      <alignment horizontal="center"/>
    </xf>
    <xf numFmtId="206" fontId="194" fillId="0" borderId="226">
      <alignment horizontal="center"/>
    </xf>
    <xf numFmtId="206" fontId="194" fillId="0" borderId="226">
      <alignment horizontal="center"/>
    </xf>
    <xf numFmtId="206" fontId="194" fillId="0" borderId="226">
      <alignment horizontal="center"/>
    </xf>
    <xf numFmtId="206" fontId="194" fillId="0" borderId="226">
      <alignment horizontal="center"/>
    </xf>
    <xf numFmtId="204" fontId="20" fillId="0" borderId="224">
      <protection locked="0"/>
    </xf>
    <xf numFmtId="204" fontId="20" fillId="0" borderId="224">
      <protection locked="0"/>
    </xf>
    <xf numFmtId="204" fontId="20" fillId="0" borderId="224">
      <protection locked="0"/>
    </xf>
    <xf numFmtId="0" fontId="73" fillId="0" borderId="240" applyNumberFormat="0" applyFill="0" applyAlignment="0" applyProtection="0"/>
    <xf numFmtId="0" fontId="73" fillId="0" borderId="240" applyNumberFormat="0" applyFill="0" applyAlignment="0" applyProtection="0"/>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0" fontId="73" fillId="0" borderId="240" applyNumberFormat="0" applyFill="0" applyAlignment="0" applyProtection="0"/>
    <xf numFmtId="204" fontId="20" fillId="0" borderId="241">
      <protection locked="0"/>
    </xf>
    <xf numFmtId="204" fontId="20" fillId="0" borderId="241">
      <protection locked="0"/>
    </xf>
    <xf numFmtId="0" fontId="73" fillId="0" borderId="240" applyNumberFormat="0" applyFill="0" applyAlignment="0" applyProtection="0"/>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0" fontId="20" fillId="90" borderId="247"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68" fillId="90" borderId="247" applyNumberFormat="0" applyFont="0" applyAlignment="0" applyProtection="0"/>
    <xf numFmtId="0" fontId="182" fillId="34"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34"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92" borderId="248" applyNumberFormat="0" applyAlignment="0" applyProtection="0"/>
    <xf numFmtId="4" fontId="55" fillId="105" borderId="244" applyNumberFormat="0" applyProtection="0">
      <alignment horizontal="right" vertical="center" wrapText="1"/>
    </xf>
    <xf numFmtId="4" fontId="55" fillId="105" borderId="244" applyNumberFormat="0" applyProtection="0">
      <alignment horizontal="right" vertical="center" wrapText="1"/>
    </xf>
    <xf numFmtId="4" fontId="16" fillId="0" borderId="248" applyNumberFormat="0" applyProtection="0">
      <alignment vertical="center"/>
    </xf>
    <xf numFmtId="4" fontId="16" fillId="0" borderId="248" applyNumberFormat="0" applyProtection="0">
      <alignment vertical="center"/>
    </xf>
    <xf numFmtId="4" fontId="16" fillId="0" borderId="248" applyNumberFormat="0" applyProtection="0">
      <alignment horizontal="left" vertical="center" indent="1"/>
    </xf>
    <xf numFmtId="4" fontId="16" fillId="19" borderId="248" applyNumberFormat="0" applyProtection="0">
      <alignment horizontal="left" vertical="center" indent="1"/>
    </xf>
    <xf numFmtId="4" fontId="25" fillId="22" borderId="244" applyNumberFormat="0" applyProtection="0">
      <alignment horizontal="left" vertical="center"/>
    </xf>
    <xf numFmtId="0" fontId="20" fillId="0" borderId="248" applyNumberFormat="0" applyProtection="0">
      <alignment horizontal="left" vertical="center" indent="1"/>
    </xf>
    <xf numFmtId="4" fontId="16" fillId="2" borderId="248" applyNumberFormat="0" applyProtection="0">
      <alignment horizontal="right" vertical="center"/>
    </xf>
    <xf numFmtId="4" fontId="16" fillId="107" borderId="248" applyNumberFormat="0" applyProtection="0">
      <alignment horizontal="right" vertical="center"/>
    </xf>
    <xf numFmtId="4" fontId="16" fillId="42" borderId="248" applyNumberFormat="0" applyProtection="0">
      <alignment horizontal="right" vertical="center"/>
    </xf>
    <xf numFmtId="4" fontId="16" fillId="108" borderId="248" applyNumberFormat="0" applyProtection="0">
      <alignment horizontal="right" vertical="center"/>
    </xf>
    <xf numFmtId="4" fontId="16" fillId="109" borderId="248" applyNumberFormat="0" applyProtection="0">
      <alignment horizontal="right" vertical="center"/>
    </xf>
    <xf numFmtId="4" fontId="16" fillId="110" borderId="248" applyNumberFormat="0" applyProtection="0">
      <alignment horizontal="right" vertical="center"/>
    </xf>
    <xf numFmtId="4" fontId="16" fillId="111" borderId="248" applyNumberFormat="0" applyProtection="0">
      <alignment horizontal="right" vertical="center"/>
    </xf>
    <xf numFmtId="4" fontId="16" fillId="112" borderId="248" applyNumberFormat="0" applyProtection="0">
      <alignment horizontal="right" vertical="center"/>
    </xf>
    <xf numFmtId="4" fontId="16" fillId="113" borderId="248" applyNumberFormat="0" applyProtection="0">
      <alignment horizontal="right" vertical="center"/>
    </xf>
    <xf numFmtId="0" fontId="20" fillId="114" borderId="248" applyNumberFormat="0" applyProtection="0">
      <alignment horizontal="left" vertical="center" indent="1"/>
    </xf>
    <xf numFmtId="0" fontId="24" fillId="115"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5" fillId="116"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4" fillId="0" borderId="244" applyNumberFormat="0" applyProtection="0">
      <alignment horizontal="left" vertical="center" indent="2"/>
    </xf>
    <xf numFmtId="0" fontId="20" fillId="49"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4" fillId="115"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5" fillId="116" borderId="244" applyNumberFormat="0" applyProtection="0">
      <alignment horizontal="left" vertical="center" indent="2"/>
    </xf>
    <xf numFmtId="0" fontId="25" fillId="116" borderId="244" applyNumberFormat="0" applyProtection="0">
      <alignment horizontal="left" vertical="center" indent="2"/>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49" borderId="248" applyNumberFormat="0" applyProtection="0">
      <alignment horizontal="left" vertical="center"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49" borderId="248" applyNumberFormat="0" applyProtection="0">
      <alignment horizontal="left" vertical="center"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7"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23"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7" borderId="244" applyNumberFormat="0" applyProtection="0">
      <alignment horizontal="left" vertical="center" indent="2"/>
    </xf>
    <xf numFmtId="0" fontId="24" fillId="117"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7" borderId="244" applyNumberFormat="0" applyProtection="0">
      <alignment horizontal="left" vertical="center" indent="2"/>
    </xf>
    <xf numFmtId="0" fontId="24" fillId="117" borderId="244" applyNumberFormat="0" applyProtection="0">
      <alignment horizontal="left" vertical="center" indent="2"/>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23" borderId="248" applyNumberFormat="0" applyProtection="0">
      <alignment horizontal="left" vertical="center"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23" borderId="248" applyNumberFormat="0" applyProtection="0">
      <alignment horizontal="left" vertical="center"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103"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03" borderId="248" applyNumberFormat="0" applyProtection="0">
      <alignment horizontal="left" vertical="center"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03" borderId="248" applyNumberFormat="0" applyProtection="0">
      <alignment horizontal="left" vertical="center"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14"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114" borderId="248" applyNumberFormat="0" applyProtection="0">
      <alignment horizontal="left" vertical="center"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114" borderId="248" applyNumberFormat="0" applyProtection="0">
      <alignment horizontal="left" vertical="center"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84" borderId="244" applyNumberFormat="0">
      <protection locked="0"/>
    </xf>
    <xf numFmtId="4" fontId="16" fillId="40" borderId="248" applyNumberFormat="0" applyProtection="0">
      <alignment vertical="center"/>
    </xf>
    <xf numFmtId="4" fontId="39" fillId="0" borderId="244" applyNumberFormat="0" applyProtection="0">
      <alignment horizontal="left" vertical="center" indent="1"/>
    </xf>
    <xf numFmtId="4" fontId="16" fillId="40" borderId="248" applyNumberFormat="0" applyProtection="0">
      <alignment horizontal="left" vertical="center" indent="1"/>
    </xf>
    <xf numFmtId="4" fontId="39" fillId="0" borderId="244" applyNumberFormat="0" applyProtection="0">
      <alignment horizontal="left" vertical="center" indent="1"/>
    </xf>
    <xf numFmtId="4" fontId="16" fillId="40" borderId="248" applyNumberFormat="0" applyProtection="0">
      <alignment horizontal="left" vertical="center" indent="1"/>
    </xf>
    <xf numFmtId="4" fontId="16" fillId="40" borderId="248" applyNumberFormat="0" applyProtection="0">
      <alignment horizontal="left" vertical="center" inden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4" fillId="0" borderId="244" applyNumberFormat="0" applyProtection="0">
      <alignment horizontal="right" vertical="center" wrapText="1"/>
    </xf>
    <xf numFmtId="4" fontId="16" fillId="0" borderId="248" applyNumberFormat="0" applyProtection="0">
      <alignment horizontal="right" vertical="center"/>
    </xf>
    <xf numFmtId="4" fontId="16" fillId="0" borderId="248" applyNumberFormat="0" applyProtection="0">
      <alignment horizontal="right" vertical="center"/>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0" fontId="20" fillId="0" borderId="248" applyNumberFormat="0" applyProtection="0">
      <alignment horizontal="left" vertical="center" indent="1"/>
    </xf>
    <xf numFmtId="0" fontId="20" fillId="0" borderId="248" applyNumberFormat="0" applyProtection="0">
      <alignment horizontal="left" vertical="center" indent="1"/>
    </xf>
    <xf numFmtId="0" fontId="25" fillId="43" borderId="244" applyNumberFormat="0" applyProtection="0">
      <alignment horizontal="center" vertical="center" wrapText="1"/>
    </xf>
    <xf numFmtId="0" fontId="20" fillId="0" borderId="248" applyNumberFormat="0" applyProtection="0">
      <alignment horizontal="left" vertical="center" indent="1"/>
    </xf>
    <xf numFmtId="0" fontId="20" fillId="0" borderId="248" applyNumberFormat="0" applyProtection="0">
      <alignment horizontal="left" vertical="center" indent="1"/>
    </xf>
    <xf numFmtId="4" fontId="45" fillId="118" borderId="248" applyNumberFormat="0" applyProtection="0">
      <alignment horizontal="right" vertical="center"/>
    </xf>
    <xf numFmtId="206" fontId="194" fillId="0" borderId="242">
      <alignment horizontal="center"/>
    </xf>
    <xf numFmtId="206" fontId="194" fillId="0" borderId="242">
      <alignment horizontal="center"/>
    </xf>
    <xf numFmtId="206" fontId="194" fillId="0" borderId="242">
      <alignment horizontal="center"/>
    </xf>
    <xf numFmtId="206" fontId="194" fillId="0" borderId="242">
      <alignment horizontal="center"/>
    </xf>
    <xf numFmtId="206" fontId="194" fillId="0" borderId="242">
      <alignment horizontal="center"/>
    </xf>
    <xf numFmtId="206" fontId="194" fillId="0" borderId="242">
      <alignment horizontal="center"/>
    </xf>
    <xf numFmtId="0" fontId="73" fillId="0" borderId="249" applyNumberFormat="0" applyFill="0" applyAlignment="0" applyProtection="0"/>
    <xf numFmtId="0" fontId="73" fillId="0" borderId="249" applyNumberFormat="0" applyFill="0" applyAlignment="0" applyProtection="0"/>
    <xf numFmtId="0" fontId="73" fillId="0" borderId="249" applyNumberFormat="0" applyFill="0" applyAlignment="0" applyProtection="0"/>
    <xf numFmtId="204" fontId="20" fillId="0" borderId="250">
      <protection locked="0"/>
    </xf>
    <xf numFmtId="204" fontId="20" fillId="0" borderId="250">
      <protection locked="0"/>
    </xf>
    <xf numFmtId="0" fontId="73" fillId="0" borderId="249"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0" fontId="24" fillId="0" borderId="244"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44" applyNumberFormat="0">
      <protection locked="0"/>
    </xf>
    <xf numFmtId="0" fontId="20" fillId="84" borderId="244" applyNumberFormat="0">
      <protection locked="0"/>
    </xf>
    <xf numFmtId="0" fontId="20" fillId="84" borderId="244" applyNumberFormat="0">
      <protection locked="0"/>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23" fillId="0" borderId="244"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0" fillId="18" borderId="253" applyNumberFormat="0" applyProtection="0">
      <alignment horizontal="left" vertical="center" indent="1"/>
    </xf>
    <xf numFmtId="4" fontId="30" fillId="18" borderId="253" applyNumberFormat="0" applyProtection="0">
      <alignment horizontal="left" vertical="center" indent="1"/>
    </xf>
    <xf numFmtId="4" fontId="30" fillId="18" borderId="253" applyNumberFormat="0" applyProtection="0">
      <alignment horizontal="left" vertical="center" indent="1"/>
    </xf>
    <xf numFmtId="4" fontId="30" fillId="18" borderId="253" applyNumberFormat="0" applyProtection="0">
      <alignment horizontal="left" vertical="center" indent="1"/>
    </xf>
    <xf numFmtId="4" fontId="30" fillId="18" borderId="253" applyNumberFormat="0" applyProtection="0">
      <alignment horizontal="left" vertical="center"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2" fillId="34" borderId="254" applyNumberFormat="0" applyAlignment="0" applyProtection="0"/>
    <xf numFmtId="0" fontId="134" fillId="92" borderId="254" applyNumberFormat="0" applyAlignment="0" applyProtection="0"/>
    <xf numFmtId="0" fontId="134" fillId="92" borderId="254" applyNumberFormat="0" applyAlignment="0" applyProtection="0"/>
    <xf numFmtId="0" fontId="132" fillId="34" borderId="254" applyNumberFormat="0" applyAlignment="0" applyProtection="0"/>
    <xf numFmtId="0" fontId="134" fillId="92" borderId="254" applyNumberFormat="0" applyAlignment="0" applyProtection="0"/>
    <xf numFmtId="0" fontId="134" fillId="92" borderId="254" applyNumberFormat="0" applyAlignment="0" applyProtection="0"/>
    <xf numFmtId="0" fontId="134" fillId="92" borderId="254" applyNumberFormat="0" applyAlignment="0" applyProtection="0"/>
    <xf numFmtId="0" fontId="134" fillId="92" borderId="254" applyNumberFormat="0" applyAlignment="0" applyProtection="0"/>
    <xf numFmtId="0" fontId="134" fillId="92" borderId="25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55">
      <alignment horizontal="left" vertical="center"/>
    </xf>
    <xf numFmtId="0" fontId="155" fillId="0" borderId="255">
      <alignment horizontal="left" vertical="center"/>
    </xf>
    <xf numFmtId="0" fontId="155" fillId="0" borderId="255">
      <alignment horizontal="left" vertical="center"/>
    </xf>
    <xf numFmtId="0" fontId="155" fillId="0" borderId="255">
      <alignment horizontal="left" vertical="center"/>
    </xf>
    <xf numFmtId="0" fontId="155" fillId="0" borderId="255">
      <alignment horizontal="left" vertical="center"/>
    </xf>
    <xf numFmtId="0" fontId="155" fillId="0" borderId="255">
      <alignment horizontal="left" vertical="center"/>
    </xf>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90" borderId="256"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56" applyNumberFormat="0" applyFont="0" applyAlignment="0" applyProtection="0"/>
    <xf numFmtId="0" fontId="182" fillId="34"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34"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92" borderId="25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53" applyNumberFormat="0" applyProtection="0">
      <alignment horizontal="right" vertical="center" wrapText="1"/>
    </xf>
    <xf numFmtId="4" fontId="55" fillId="105" borderId="253" applyNumberFormat="0" applyProtection="0">
      <alignment horizontal="right" vertical="center" wrapText="1"/>
    </xf>
    <xf numFmtId="4" fontId="16" fillId="0" borderId="257" applyNumberFormat="0" applyProtection="0">
      <alignment vertical="center"/>
    </xf>
    <xf numFmtId="4" fontId="16" fillId="0" borderId="257" applyNumberFormat="0" applyProtection="0">
      <alignment vertical="center"/>
    </xf>
    <xf numFmtId="4" fontId="16" fillId="0" borderId="257" applyNumberFormat="0" applyProtection="0">
      <alignment horizontal="left" vertical="center" indent="1"/>
    </xf>
    <xf numFmtId="4" fontId="16" fillId="19" borderId="257" applyNumberFormat="0" applyProtection="0">
      <alignment horizontal="left" vertical="center" indent="1"/>
    </xf>
    <xf numFmtId="4" fontId="25" fillId="22" borderId="253" applyNumberFormat="0" applyProtection="0">
      <alignment horizontal="left" vertical="center"/>
    </xf>
    <xf numFmtId="0" fontId="20" fillId="0" borderId="257" applyNumberFormat="0" applyProtection="0">
      <alignment horizontal="left" vertical="center" indent="1"/>
    </xf>
    <xf numFmtId="4" fontId="16" fillId="2" borderId="257" applyNumberFormat="0" applyProtection="0">
      <alignment horizontal="right" vertical="center"/>
    </xf>
    <xf numFmtId="4" fontId="16" fillId="107" borderId="257" applyNumberFormat="0" applyProtection="0">
      <alignment horizontal="right" vertical="center"/>
    </xf>
    <xf numFmtId="4" fontId="16" fillId="42" borderId="257" applyNumberFormat="0" applyProtection="0">
      <alignment horizontal="right" vertical="center"/>
    </xf>
    <xf numFmtId="4" fontId="16" fillId="108" borderId="257" applyNumberFormat="0" applyProtection="0">
      <alignment horizontal="right" vertical="center"/>
    </xf>
    <xf numFmtId="4" fontId="16" fillId="109" borderId="257" applyNumberFormat="0" applyProtection="0">
      <alignment horizontal="right" vertical="center"/>
    </xf>
    <xf numFmtId="4" fontId="16" fillId="110" borderId="257" applyNumberFormat="0" applyProtection="0">
      <alignment horizontal="right" vertical="center"/>
    </xf>
    <xf numFmtId="4" fontId="16" fillId="111" borderId="257" applyNumberFormat="0" applyProtection="0">
      <alignment horizontal="right" vertical="center"/>
    </xf>
    <xf numFmtId="4" fontId="16" fillId="112" borderId="257" applyNumberFormat="0" applyProtection="0">
      <alignment horizontal="right" vertical="center"/>
    </xf>
    <xf numFmtId="4" fontId="16" fillId="113" borderId="257" applyNumberFormat="0" applyProtection="0">
      <alignment horizontal="right" vertical="center"/>
    </xf>
    <xf numFmtId="0" fontId="20" fillId="114" borderId="257" applyNumberFormat="0" applyProtection="0">
      <alignment horizontal="left" vertical="center" indent="1"/>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0" borderId="253" applyNumberFormat="0" applyProtection="0">
      <alignment horizontal="left" vertical="center" indent="2"/>
    </xf>
    <xf numFmtId="0" fontId="20" fillId="49"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57"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57"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23"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57"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57"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103"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57"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57"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14"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57"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57"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4" fontId="16" fillId="40" borderId="257" applyNumberFormat="0" applyProtection="0">
      <alignment vertical="center"/>
    </xf>
    <xf numFmtId="4" fontId="39" fillId="0" borderId="253" applyNumberFormat="0" applyProtection="0">
      <alignment horizontal="left" vertical="center" indent="1"/>
    </xf>
    <xf numFmtId="4" fontId="16" fillId="40" borderId="257" applyNumberFormat="0" applyProtection="0">
      <alignment horizontal="left" vertical="center" indent="1"/>
    </xf>
    <xf numFmtId="4" fontId="39" fillId="0" borderId="253" applyNumberFormat="0" applyProtection="0">
      <alignment horizontal="left" vertical="center" indent="1"/>
    </xf>
    <xf numFmtId="4" fontId="16" fillId="40" borderId="257" applyNumberFormat="0" applyProtection="0">
      <alignment horizontal="left" vertical="center" indent="1"/>
    </xf>
    <xf numFmtId="4" fontId="16" fillId="40" borderId="257" applyNumberFormat="0" applyProtection="0">
      <alignment horizontal="left" vertical="center" inden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4" fillId="0" borderId="253" applyNumberFormat="0" applyProtection="0">
      <alignment horizontal="right" vertical="center" wrapText="1"/>
    </xf>
    <xf numFmtId="4" fontId="16" fillId="0" borderId="257" applyNumberFormat="0" applyProtection="0">
      <alignment horizontal="right" vertical="center"/>
    </xf>
    <xf numFmtId="4" fontId="16" fillId="0" borderId="257"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0" fillId="0" borderId="257" applyNumberFormat="0" applyProtection="0">
      <alignment horizontal="left" vertical="center" indent="1"/>
    </xf>
    <xf numFmtId="0" fontId="20" fillId="0" borderId="257" applyNumberFormat="0" applyProtection="0">
      <alignment horizontal="left" vertical="center" indent="1"/>
    </xf>
    <xf numFmtId="0" fontId="25" fillId="43" borderId="253" applyNumberFormat="0" applyProtection="0">
      <alignment horizontal="center" vertical="center" wrapText="1"/>
    </xf>
    <xf numFmtId="0" fontId="20" fillId="0" borderId="257" applyNumberFormat="0" applyProtection="0">
      <alignment horizontal="left" vertical="center" indent="1"/>
    </xf>
    <xf numFmtId="0" fontId="20" fillId="0" borderId="257" applyNumberFormat="0" applyProtection="0">
      <alignment horizontal="left" vertical="center" indent="1"/>
    </xf>
    <xf numFmtId="4" fontId="45" fillId="118" borderId="257" applyNumberFormat="0" applyProtection="0">
      <alignment horizontal="right" vertical="center"/>
    </xf>
    <xf numFmtId="206" fontId="194" fillId="0" borderId="251">
      <alignment horizontal="center"/>
    </xf>
    <xf numFmtId="206" fontId="194" fillId="0" borderId="251">
      <alignment horizontal="center"/>
    </xf>
    <xf numFmtId="206" fontId="194" fillId="0" borderId="251">
      <alignment horizontal="center"/>
    </xf>
    <xf numFmtId="206" fontId="194" fillId="0" borderId="251">
      <alignment horizontal="center"/>
    </xf>
    <xf numFmtId="206" fontId="194" fillId="0" borderId="251">
      <alignment horizontal="center"/>
    </xf>
    <xf numFmtId="206" fontId="194" fillId="0" borderId="251">
      <alignment horizontal="center"/>
    </xf>
    <xf numFmtId="204" fontId="20" fillId="0" borderId="250">
      <protection locked="0"/>
    </xf>
    <xf numFmtId="204" fontId="20" fillId="0" borderId="250">
      <protection locked="0"/>
    </xf>
    <xf numFmtId="204" fontId="20" fillId="0" borderId="250">
      <protection locked="0"/>
    </xf>
    <xf numFmtId="0" fontId="73" fillId="0" borderId="258" applyNumberFormat="0" applyFill="0" applyAlignment="0" applyProtection="0"/>
    <xf numFmtId="0" fontId="73" fillId="0" borderId="258" applyNumberFormat="0" applyFill="0" applyAlignment="0" applyProtection="0"/>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0" fontId="73" fillId="0" borderId="258" applyNumberFormat="0" applyFill="0" applyAlignment="0" applyProtection="0"/>
    <xf numFmtId="204" fontId="20" fillId="0" borderId="259">
      <protection locked="0"/>
    </xf>
    <xf numFmtId="204" fontId="20" fillId="0" borderId="259">
      <protection locked="0"/>
    </xf>
    <xf numFmtId="0" fontId="73" fillId="0" borderId="258" applyNumberFormat="0" applyFill="0" applyAlignment="0" applyProtection="0"/>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0" fontId="20" fillId="39" borderId="268" applyNumberFormat="0" applyProtection="0">
      <alignment horizontal="left" vertical="top" indent="1"/>
    </xf>
    <xf numFmtId="0" fontId="24" fillId="0" borderId="267" applyNumberFormat="0" applyProtection="0">
      <alignment horizontal="left" vertical="center" indent="2"/>
    </xf>
    <xf numFmtId="4" fontId="30" fillId="18" borderId="267" applyNumberFormat="0" applyProtection="0">
      <alignment horizontal="left" vertical="center" indent="1"/>
    </xf>
    <xf numFmtId="0" fontId="25" fillId="43" borderId="267" applyNumberFormat="0" applyProtection="0">
      <alignment horizontal="center" vertical="center" wrapText="1"/>
    </xf>
    <xf numFmtId="4" fontId="30" fillId="18" borderId="253" applyNumberFormat="0" applyProtection="0">
      <alignment horizontal="right" vertical="center" wrapText="1"/>
    </xf>
    <xf numFmtId="4" fontId="30" fillId="18" borderId="253" applyNumberFormat="0" applyProtection="0">
      <alignment horizontal="left" vertical="center" indent="1"/>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23" fillId="0" borderId="253" applyNumberFormat="0" applyProtection="0">
      <alignment horizontal="right" vertical="center" wrapText="1"/>
    </xf>
    <xf numFmtId="4" fontId="23" fillId="0" borderId="267" applyNumberFormat="0" applyProtection="0">
      <alignment horizontal="left" vertical="center" indent="1"/>
    </xf>
    <xf numFmtId="0" fontId="25" fillId="44" borderId="253" applyNumberFormat="0" applyProtection="0">
      <alignment horizontal="center" vertical="top" wrapText="1"/>
    </xf>
    <xf numFmtId="0" fontId="24" fillId="0" borderId="267" applyNumberFormat="0" applyProtection="0">
      <alignment horizontal="left" vertical="center" indent="2"/>
    </xf>
    <xf numFmtId="0" fontId="20" fillId="3" borderId="268" applyNumberFormat="0" applyProtection="0">
      <alignment horizontal="left" vertical="top" indent="1"/>
    </xf>
    <xf numFmtId="0" fontId="3" fillId="0" borderId="0"/>
    <xf numFmtId="44" fontId="3" fillId="0" borderId="0" applyFont="0" applyFill="0" applyBorder="0" applyAlignment="0" applyProtection="0"/>
    <xf numFmtId="0" fontId="25" fillId="44" borderId="267" applyNumberFormat="0" applyProtection="0">
      <alignment horizontal="center" vertical="top" wrapText="1"/>
    </xf>
    <xf numFmtId="4" fontId="23" fillId="0" borderId="253" applyNumberFormat="0" applyProtection="0">
      <alignment horizontal="left" vertical="center" indent="1"/>
    </xf>
    <xf numFmtId="4" fontId="16" fillId="27" borderId="268" applyNumberFormat="0" applyProtection="0">
      <alignment horizontal="right" vertical="center"/>
    </xf>
    <xf numFmtId="4" fontId="16" fillId="24" borderId="268" applyNumberFormat="0" applyProtection="0">
      <alignment horizontal="right" vertical="center"/>
    </xf>
    <xf numFmtId="0" fontId="3" fillId="0" borderId="0"/>
    <xf numFmtId="0" fontId="3" fillId="0" borderId="0"/>
    <xf numFmtId="4" fontId="30" fillId="18" borderId="253" applyNumberFormat="0" applyProtection="0">
      <alignment horizontal="right" vertical="center" wrapText="1"/>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0" fontId="3" fillId="0" borderId="0"/>
    <xf numFmtId="0" fontId="3" fillId="0" borderId="0"/>
    <xf numFmtId="4" fontId="23" fillId="0" borderId="253" applyNumberFormat="0" applyProtection="0">
      <alignment horizontal="left" vertical="center" indent="1"/>
    </xf>
    <xf numFmtId="4" fontId="25" fillId="22" borderId="253" applyNumberFormat="0" applyProtection="0">
      <alignment horizontal="left" vertical="center"/>
    </xf>
    <xf numFmtId="0" fontId="24" fillId="0" borderId="253" applyNumberFormat="0" applyProtection="0">
      <alignment horizontal="left" vertical="center" indent="2"/>
    </xf>
    <xf numFmtId="4" fontId="30" fillId="18" borderId="253" applyNumberFormat="0" applyProtection="0">
      <alignment horizontal="right" vertical="center" wrapText="1"/>
    </xf>
    <xf numFmtId="4" fontId="16" fillId="31" borderId="252" applyNumberFormat="0" applyProtection="0">
      <alignment horizontal="right" vertical="center"/>
    </xf>
    <xf numFmtId="0" fontId="20" fillId="39" borderId="252" applyNumberFormat="0" applyProtection="0">
      <alignment horizontal="left" vertical="top" indent="1"/>
    </xf>
    <xf numFmtId="0" fontId="20" fillId="84" borderId="253" applyNumberFormat="0">
      <protection locked="0"/>
    </xf>
    <xf numFmtId="4" fontId="25" fillId="22" borderId="253" applyNumberFormat="0" applyProtection="0">
      <alignment horizontal="left" vertical="center"/>
    </xf>
    <xf numFmtId="4" fontId="30" fillId="18" borderId="253" applyNumberFormat="0" applyProtection="0">
      <alignment horizontal="right" vertical="center" wrapText="1"/>
    </xf>
    <xf numFmtId="0" fontId="17" fillId="19" borderId="252" applyNumberFormat="0" applyProtection="0">
      <alignment horizontal="left" vertical="top" indent="1"/>
    </xf>
    <xf numFmtId="4" fontId="31" fillId="19" borderId="252" applyNumberFormat="0" applyProtection="0">
      <alignment vertical="center"/>
    </xf>
    <xf numFmtId="0" fontId="3" fillId="0" borderId="0"/>
    <xf numFmtId="44" fontId="3" fillId="0" borderId="0" applyFont="0" applyFill="0" applyBorder="0" applyAlignment="0" applyProtection="0"/>
    <xf numFmtId="4" fontId="16" fillId="34" borderId="253" applyNumberFormat="0" applyProtection="0">
      <alignment horizontal="left" vertical="center" indent="1"/>
    </xf>
    <xf numFmtId="4" fontId="30" fillId="18" borderId="253" applyNumberFormat="0" applyProtection="0">
      <alignment horizontal="left" vertical="center"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4" fontId="16" fillId="36" borderId="252" applyNumberFormat="0" applyProtection="0">
      <alignment horizontal="right" vertical="center"/>
    </xf>
    <xf numFmtId="4" fontId="16" fillId="34" borderId="253" applyNumberFormat="0" applyProtection="0">
      <alignment horizontal="left" vertical="center" indent="1"/>
    </xf>
    <xf numFmtId="4" fontId="17" fillId="33" borderId="253" applyNumberFormat="0" applyProtection="0">
      <alignment horizontal="left" vertical="center" indent="1"/>
    </xf>
    <xf numFmtId="4" fontId="16" fillId="32" borderId="252" applyNumberFormat="0" applyProtection="0">
      <alignment horizontal="right" vertical="center"/>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23" fillId="0" borderId="253" applyNumberFormat="0" applyProtection="0">
      <alignment horizontal="right" vertical="center" wrapText="1"/>
    </xf>
    <xf numFmtId="4" fontId="16" fillId="24" borderId="252" applyNumberFormat="0" applyProtection="0">
      <alignment horizontal="right" vertical="center"/>
    </xf>
    <xf numFmtId="4" fontId="30" fillId="18" borderId="253" applyNumberFormat="0" applyProtection="0">
      <alignment horizontal="right" vertical="center" wrapTex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4" fontId="30" fillId="18" borderId="253" applyNumberFormat="0" applyProtection="0">
      <alignment horizontal="left" vertical="center" indent="1"/>
    </xf>
    <xf numFmtId="4" fontId="17" fillId="33" borderId="253" applyNumberFormat="0" applyProtection="0">
      <alignment horizontal="left" vertical="center" indent="1"/>
    </xf>
    <xf numFmtId="0" fontId="3" fillId="0" borderId="0"/>
    <xf numFmtId="0" fontId="3" fillId="0" borderId="0"/>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0" fontId="3" fillId="0" borderId="0"/>
    <xf numFmtId="0" fontId="3" fillId="0" borderId="0"/>
    <xf numFmtId="4" fontId="23" fillId="0" borderId="253" applyNumberFormat="0" applyProtection="0">
      <alignment horizontal="left" vertical="center" indent="1"/>
    </xf>
    <xf numFmtId="0" fontId="3" fillId="0" borderId="0"/>
    <xf numFmtId="44" fontId="3" fillId="0" borderId="0" applyFont="0" applyFill="0" applyBorder="0" applyAlignment="0" applyProtection="0"/>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0" fontId="3" fillId="0" borderId="0"/>
    <xf numFmtId="44" fontId="3" fillId="0" borderId="0" applyFont="0" applyFill="0" applyBorder="0" applyAlignment="0" applyProtection="0"/>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0" fontId="3" fillId="0" borderId="0"/>
    <xf numFmtId="0" fontId="3" fillId="0" borderId="0"/>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3" fillId="0" borderId="0"/>
    <xf numFmtId="4" fontId="23" fillId="0" borderId="253"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68" applyNumberFormat="0" applyProtection="0">
      <alignment horizontal="left" vertical="top" indent="1"/>
    </xf>
    <xf numFmtId="0" fontId="20" fillId="84" borderId="267" applyNumberFormat="0">
      <protection locked="0"/>
    </xf>
    <xf numFmtId="0" fontId="3" fillId="0" borderId="0"/>
    <xf numFmtId="0" fontId="3" fillId="0" borderId="0"/>
    <xf numFmtId="0" fontId="16" fillId="40" borderId="268" applyNumberFormat="0" applyProtection="0">
      <alignment horizontal="left" vertical="top" indent="1"/>
    </xf>
    <xf numFmtId="4" fontId="36" fillId="40" borderId="268"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3" applyNumberFormat="0" applyProtection="0">
      <alignment horizontal="right" vertical="center" wrapText="1"/>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0" fontId="20" fillId="84" borderId="253" applyNumberFormat="0">
      <protection locked="0"/>
    </xf>
    <xf numFmtId="0" fontId="3" fillId="0" borderId="0"/>
    <xf numFmtId="0" fontId="3" fillId="0" borderId="0"/>
    <xf numFmtId="4" fontId="30" fillId="18" borderId="253" applyNumberFormat="0" applyProtection="0">
      <alignment horizontal="right" vertical="center" wrapText="1"/>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0" fontId="3" fillId="0" borderId="0"/>
    <xf numFmtId="0" fontId="3" fillId="0" borderId="0"/>
    <xf numFmtId="4" fontId="25" fillId="22" borderId="253" applyNumberFormat="0" applyProtection="0">
      <alignment horizontal="left" vertical="center"/>
    </xf>
    <xf numFmtId="0" fontId="24" fillId="0" borderId="253" applyNumberFormat="0" applyProtection="0">
      <alignment horizontal="left" vertical="center" indent="2"/>
    </xf>
    <xf numFmtId="4" fontId="30" fillId="18" borderId="253" applyNumberFormat="0" applyProtection="0">
      <alignment horizontal="right" vertical="center" wrapText="1"/>
    </xf>
    <xf numFmtId="4" fontId="16" fillId="31" borderId="252" applyNumberFormat="0" applyProtection="0">
      <alignment horizontal="right" vertical="center"/>
    </xf>
    <xf numFmtId="0" fontId="20" fillId="39" borderId="252" applyNumberFormat="0" applyProtection="0">
      <alignment horizontal="left" vertical="top" indent="1"/>
    </xf>
    <xf numFmtId="0" fontId="20" fillId="84" borderId="253" applyNumberFormat="0">
      <protection locked="0"/>
    </xf>
    <xf numFmtId="4" fontId="25" fillId="22" borderId="253" applyNumberFormat="0" applyProtection="0">
      <alignment horizontal="left" vertical="center"/>
    </xf>
    <xf numFmtId="4" fontId="30" fillId="18" borderId="253" applyNumberFormat="0" applyProtection="0">
      <alignment horizontal="right" vertical="center" wrapText="1"/>
    </xf>
    <xf numFmtId="0" fontId="17" fillId="19" borderId="252" applyNumberFormat="0" applyProtection="0">
      <alignment horizontal="left" vertical="top" indent="1"/>
    </xf>
    <xf numFmtId="4" fontId="31" fillId="19" borderId="252" applyNumberFormat="0" applyProtection="0">
      <alignment vertical="center"/>
    </xf>
    <xf numFmtId="0" fontId="3" fillId="0" borderId="0"/>
    <xf numFmtId="44" fontId="3" fillId="0" borderId="0" applyFont="0" applyFill="0" applyBorder="0" applyAlignment="0" applyProtection="0"/>
    <xf numFmtId="4" fontId="16" fillId="34" borderId="253" applyNumberFormat="0" applyProtection="0">
      <alignment horizontal="left" vertical="center" indent="1"/>
    </xf>
    <xf numFmtId="4" fontId="30" fillId="18" borderId="253" applyNumberFormat="0" applyProtection="0">
      <alignment horizontal="left" vertical="center"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4" fontId="16" fillId="36" borderId="252" applyNumberFormat="0" applyProtection="0">
      <alignment horizontal="right" vertical="center"/>
    </xf>
    <xf numFmtId="4" fontId="16" fillId="34" borderId="253" applyNumberFormat="0" applyProtection="0">
      <alignment horizontal="left" vertical="center" indent="1"/>
    </xf>
    <xf numFmtId="4" fontId="17" fillId="33" borderId="253" applyNumberFormat="0" applyProtection="0">
      <alignment horizontal="left" vertical="center" indent="1"/>
    </xf>
    <xf numFmtId="4" fontId="16" fillId="32" borderId="252" applyNumberFormat="0" applyProtection="0">
      <alignment horizontal="right" vertical="center"/>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23" fillId="0" borderId="253" applyNumberFormat="0" applyProtection="0">
      <alignment horizontal="right" vertical="center" wrapText="1"/>
    </xf>
    <xf numFmtId="4" fontId="16" fillId="24" borderId="252" applyNumberFormat="0" applyProtection="0">
      <alignment horizontal="right" vertical="center"/>
    </xf>
    <xf numFmtId="4" fontId="30" fillId="18" borderId="253" applyNumberFormat="0" applyProtection="0">
      <alignment horizontal="right" vertical="center" wrapTex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4" fontId="30" fillId="18" borderId="253" applyNumberFormat="0" applyProtection="0">
      <alignment horizontal="left" vertical="center" indent="1"/>
    </xf>
    <xf numFmtId="4" fontId="17" fillId="33" borderId="253" applyNumberFormat="0" applyProtection="0">
      <alignment horizontal="left" vertical="center" indent="1"/>
    </xf>
    <xf numFmtId="0" fontId="3" fillId="0" borderId="0"/>
    <xf numFmtId="0" fontId="3" fillId="0" borderId="0"/>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0" fontId="3" fillId="0" borderId="0"/>
    <xf numFmtId="0" fontId="3" fillId="0" borderId="0"/>
    <xf numFmtId="4" fontId="23" fillId="0" borderId="253"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3" fillId="0" borderId="0"/>
    <xf numFmtId="4" fontId="23" fillId="0" borderId="253"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3" applyNumberFormat="0" applyProtection="0">
      <alignment horizontal="left" vertical="center" indent="1"/>
    </xf>
    <xf numFmtId="4" fontId="23" fillId="0" borderId="25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7" fillId="34" borderId="225" applyNumberFormat="0" applyFont="0" applyBorder="0" applyAlignment="0" applyProtection="0">
      <protection hidden="1"/>
    </xf>
    <xf numFmtId="0" fontId="132" fillId="34" borderId="262" applyNumberFormat="0" applyAlignment="0" applyProtection="0"/>
    <xf numFmtId="0" fontId="134" fillId="92" borderId="262" applyNumberFormat="0" applyAlignment="0" applyProtection="0"/>
    <xf numFmtId="0" fontId="134" fillId="92" borderId="262" applyNumberFormat="0" applyAlignment="0" applyProtection="0"/>
    <xf numFmtId="0" fontId="132" fillId="34" borderId="262" applyNumberFormat="0" applyAlignment="0" applyProtection="0"/>
    <xf numFmtId="0" fontId="134" fillId="92" borderId="262" applyNumberFormat="0" applyAlignment="0" applyProtection="0"/>
    <xf numFmtId="0" fontId="134" fillId="92" borderId="262" applyNumberFormat="0" applyAlignment="0" applyProtection="0"/>
    <xf numFmtId="0" fontId="134" fillId="92" borderId="262" applyNumberFormat="0" applyAlignment="0" applyProtection="0"/>
    <xf numFmtId="0" fontId="134" fillId="92" borderId="262" applyNumberFormat="0" applyAlignment="0" applyProtection="0"/>
    <xf numFmtId="0" fontId="134" fillId="92" borderId="26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60">
      <alignment horizontal="left" vertical="center"/>
    </xf>
    <xf numFmtId="0" fontId="155" fillId="0" borderId="260">
      <alignment horizontal="left" vertical="center"/>
    </xf>
    <xf numFmtId="0" fontId="155" fillId="0" borderId="260">
      <alignment horizontal="left" vertical="center"/>
    </xf>
    <xf numFmtId="0" fontId="155" fillId="0" borderId="260">
      <alignment horizontal="left" vertical="center"/>
    </xf>
    <xf numFmtId="0" fontId="155" fillId="0" borderId="260">
      <alignment horizontal="left" vertical="center"/>
    </xf>
    <xf numFmtId="0" fontId="155" fillId="0" borderId="260">
      <alignment horizontal="left" vertical="center"/>
    </xf>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0" fontId="155" fillId="0" borderId="270">
      <alignment horizontal="left" vertical="center"/>
    </xf>
    <xf numFmtId="0" fontId="155" fillId="0" borderId="270">
      <alignment horizontal="left" vertical="center"/>
    </xf>
    <xf numFmtId="0" fontId="155" fillId="0" borderId="270">
      <alignment horizontal="left" vertical="center"/>
    </xf>
    <xf numFmtId="0" fontId="155" fillId="0" borderId="270">
      <alignment horizontal="left" vertical="center"/>
    </xf>
    <xf numFmtId="0" fontId="155" fillId="0" borderId="270">
      <alignment horizontal="left" vertical="center"/>
    </xf>
    <xf numFmtId="0" fontId="155" fillId="0" borderId="270">
      <alignment horizontal="left" vertical="center"/>
    </xf>
    <xf numFmtId="0" fontId="134" fillId="92" borderId="271" applyNumberFormat="0" applyAlignment="0" applyProtection="0"/>
    <xf numFmtId="0" fontId="134" fillId="92" borderId="271" applyNumberFormat="0" applyAlignment="0" applyProtection="0"/>
    <xf numFmtId="0" fontId="134" fillId="92" borderId="271" applyNumberFormat="0" applyAlignment="0" applyProtection="0"/>
    <xf numFmtId="0" fontId="134" fillId="92" borderId="271" applyNumberFormat="0" applyAlignment="0" applyProtection="0"/>
    <xf numFmtId="0" fontId="134" fillId="92" borderId="271" applyNumberFormat="0" applyAlignment="0" applyProtection="0"/>
    <xf numFmtId="0" fontId="132" fillId="34" borderId="271" applyNumberFormat="0" applyAlignment="0" applyProtection="0"/>
    <xf numFmtId="0" fontId="134" fillId="92" borderId="271" applyNumberFormat="0" applyAlignment="0" applyProtection="0"/>
    <xf numFmtId="0" fontId="134" fillId="92" borderId="271" applyNumberFormat="0" applyAlignment="0" applyProtection="0"/>
    <xf numFmtId="0" fontId="132" fillId="34" borderId="27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1"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1" fillId="19" borderId="268" applyNumberFormat="0" applyProtection="0">
      <alignment vertical="center"/>
    </xf>
    <xf numFmtId="4" fontId="17" fillId="33" borderId="267" applyNumberFormat="0" applyProtection="0">
      <alignment horizontal="left" vertical="center" indent="1"/>
    </xf>
    <xf numFmtId="4" fontId="30" fillId="18" borderId="267"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30" fillId="18" borderId="267" applyNumberFormat="0" applyProtection="0">
      <alignment horizontal="right" vertical="center" wrapText="1"/>
    </xf>
    <xf numFmtId="4" fontId="16" fillId="24" borderId="268" applyNumberFormat="0" applyProtection="0">
      <alignment horizontal="right" vertical="center"/>
    </xf>
    <xf numFmtId="4" fontId="23" fillId="0" borderId="267" applyNumberFormat="0" applyProtection="0">
      <alignment horizontal="right" vertical="center" wrapText="1"/>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25" fillId="43" borderId="267" applyNumberFormat="0" applyProtection="0">
      <alignment horizontal="center" vertical="center" wrapText="1"/>
    </xf>
    <xf numFmtId="0" fontId="25" fillId="44" borderId="267" applyNumberFormat="0" applyProtection="0">
      <alignment horizontal="center" vertical="top" wrapText="1"/>
    </xf>
    <xf numFmtId="4" fontId="16" fillId="32" borderId="268" applyNumberFormat="0" applyProtection="0">
      <alignment horizontal="right" vertical="center"/>
    </xf>
    <xf numFmtId="4" fontId="17" fillId="33" borderId="267" applyNumberFormat="0" applyProtection="0">
      <alignment horizontal="left" vertical="center" indent="1"/>
    </xf>
    <xf numFmtId="4" fontId="16" fillId="34" borderId="267" applyNumberFormat="0" applyProtection="0">
      <alignment horizontal="left" vertical="center" indent="1"/>
    </xf>
    <xf numFmtId="4" fontId="16" fillId="36" borderId="268" applyNumberFormat="0" applyProtection="0">
      <alignment horizontal="right" vertical="center"/>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4" fontId="30" fillId="18" borderId="267" applyNumberFormat="0" applyProtection="0">
      <alignment horizontal="left" vertical="center" indent="1"/>
    </xf>
    <xf numFmtId="4" fontId="16" fillId="34"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30" fillId="18" borderId="267" applyNumberFormat="0" applyProtection="0">
      <alignment horizontal="right" vertical="center" wrapText="1"/>
    </xf>
    <xf numFmtId="4" fontId="25" fillId="22" borderId="267" applyNumberFormat="0" applyProtection="0">
      <alignment horizontal="left" vertical="center"/>
    </xf>
    <xf numFmtId="0" fontId="20" fillId="84" borderId="267" applyNumberFormat="0">
      <protection locked="0"/>
    </xf>
    <xf numFmtId="0" fontId="20" fillId="39" borderId="268" applyNumberFormat="0" applyProtection="0">
      <alignment horizontal="left" vertical="top" indent="1"/>
    </xf>
    <xf numFmtId="4" fontId="16" fillId="31" borderId="268" applyNumberFormat="0" applyProtection="0">
      <alignment horizontal="right" vertical="center"/>
    </xf>
    <xf numFmtId="4" fontId="30" fillId="18" borderId="267" applyNumberFormat="0" applyProtection="0">
      <alignment horizontal="right" vertical="center" wrapText="1"/>
    </xf>
    <xf numFmtId="0" fontId="24" fillId="0" borderId="267" applyNumberFormat="0" applyProtection="0">
      <alignment horizontal="left" vertical="center" indent="2"/>
    </xf>
    <xf numFmtId="4" fontId="25" fillId="22" borderId="267" applyNumberFormat="0" applyProtection="0">
      <alignment horizontal="left" vertical="center"/>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30" fillId="18" borderId="267" applyNumberFormat="0" applyProtection="0">
      <alignment horizontal="right" vertical="center" wrapText="1"/>
    </xf>
    <xf numFmtId="0" fontId="20" fillId="84" borderId="267" applyNumberFormat="0">
      <protection locked="0"/>
    </xf>
    <xf numFmtId="0" fontId="3" fillId="0" borderId="0"/>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30" fillId="18" borderId="267" applyNumberFormat="0" applyProtection="0">
      <alignment horizontal="right" vertical="center" wrapText="1"/>
    </xf>
    <xf numFmtId="0" fontId="3" fillId="0" borderId="0"/>
    <xf numFmtId="4" fontId="23" fillId="0" borderId="267" applyNumberFormat="0" applyProtection="0">
      <alignment horizontal="left" vertical="center" indent="1"/>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3" fillId="0" borderId="0"/>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3" fillId="0" borderId="0"/>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0" fontId="3" fillId="0" borderId="0"/>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3" fillId="0" borderId="0"/>
    <xf numFmtId="4" fontId="16" fillId="31" borderId="268" applyNumberFormat="0" applyProtection="0">
      <alignment horizontal="right" vertical="center"/>
    </xf>
    <xf numFmtId="0" fontId="3" fillId="0" borderId="0"/>
    <xf numFmtId="4" fontId="16" fillId="32" borderId="268" applyNumberFormat="0" applyProtection="0">
      <alignment horizontal="right" vertical="center"/>
    </xf>
    <xf numFmtId="4" fontId="16" fillId="36" borderId="268" applyNumberFormat="0" applyProtection="0">
      <alignment horizontal="right" vertical="center"/>
    </xf>
    <xf numFmtId="0" fontId="3" fillId="0" borderId="0"/>
    <xf numFmtId="0" fontId="20" fillId="35" borderId="268" applyNumberFormat="0" applyProtection="0">
      <alignment horizontal="left" vertical="top" indent="1"/>
    </xf>
    <xf numFmtId="0" fontId="20" fillId="38" borderId="268" applyNumberFormat="0" applyProtection="0">
      <alignment horizontal="left" vertical="top" indent="1"/>
    </xf>
    <xf numFmtId="0" fontId="3" fillId="0" borderId="0"/>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0" fontId="3" fillId="0" borderId="0"/>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1"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0" fontId="3" fillId="0" borderId="0"/>
    <xf numFmtId="4" fontId="16" fillId="28" borderId="268" applyNumberFormat="0" applyProtection="0">
      <alignment horizontal="right" vertical="center"/>
    </xf>
    <xf numFmtId="0" fontId="3" fillId="0" borderId="0"/>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68" applyNumberFormat="0" applyProtection="0">
      <alignment horizontal="right" vertical="center"/>
    </xf>
    <xf numFmtId="4" fontId="16" fillId="29" borderId="268" applyNumberFormat="0" applyProtection="0">
      <alignment horizontal="right" vertical="center"/>
    </xf>
    <xf numFmtId="0" fontId="3" fillId="0" borderId="0"/>
    <xf numFmtId="0" fontId="3" fillId="0" borderId="0"/>
    <xf numFmtId="0" fontId="3" fillId="0" borderId="0"/>
    <xf numFmtId="4" fontId="16" fillId="30" borderId="26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6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68" applyNumberFormat="0" applyProtection="0">
      <alignment horizontal="right" vertical="center"/>
    </xf>
    <xf numFmtId="0" fontId="3" fillId="0" borderId="0"/>
    <xf numFmtId="0" fontId="3" fillId="0" borderId="0"/>
    <xf numFmtId="4" fontId="16" fillId="36" borderId="268" applyNumberFormat="0" applyProtection="0">
      <alignment horizontal="right" vertical="center"/>
    </xf>
    <xf numFmtId="0" fontId="3" fillId="0" borderId="0"/>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4" fontId="16" fillId="40" borderId="268" applyNumberFormat="0" applyProtection="0">
      <alignment vertical="center"/>
    </xf>
    <xf numFmtId="0" fontId="3" fillId="0" borderId="0"/>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0" fontId="20" fillId="90" borderId="263" applyNumberFormat="0" applyFont="0" applyAlignment="0" applyProtection="0"/>
    <xf numFmtId="4" fontId="31" fillId="19" borderId="268" applyNumberFormat="0" applyProtection="0">
      <alignment vertical="center"/>
    </xf>
    <xf numFmtId="4" fontId="17" fillId="33" borderId="267" applyNumberFormat="0" applyProtection="0">
      <alignment horizontal="left" vertical="center" indent="1"/>
    </xf>
    <xf numFmtId="4" fontId="30" fillId="18" borderId="267"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30" fillId="18" borderId="267" applyNumberFormat="0" applyProtection="0">
      <alignment horizontal="right" vertical="center" wrapText="1"/>
    </xf>
    <xf numFmtId="4" fontId="16" fillId="24" borderId="268" applyNumberFormat="0" applyProtection="0">
      <alignment horizontal="right" vertical="center"/>
    </xf>
    <xf numFmtId="4" fontId="23" fillId="0" borderId="267" applyNumberFormat="0" applyProtection="0">
      <alignment horizontal="right" vertical="center" wrapText="1"/>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25" fillId="43" borderId="267" applyNumberFormat="0" applyProtection="0">
      <alignment horizontal="center" vertical="center" wrapText="1"/>
    </xf>
    <xf numFmtId="0" fontId="25" fillId="44" borderId="267" applyNumberFormat="0" applyProtection="0">
      <alignment horizontal="center" vertical="top" wrapText="1"/>
    </xf>
    <xf numFmtId="4" fontId="16" fillId="32" borderId="268" applyNumberFormat="0" applyProtection="0">
      <alignment horizontal="right" vertical="center"/>
    </xf>
    <xf numFmtId="4" fontId="17" fillId="33" borderId="267" applyNumberFormat="0" applyProtection="0">
      <alignment horizontal="left" vertical="center" indent="1"/>
    </xf>
    <xf numFmtId="4" fontId="16" fillId="34" borderId="267" applyNumberFormat="0" applyProtection="0">
      <alignment horizontal="left" vertical="center" indent="1"/>
    </xf>
    <xf numFmtId="0" fontId="20" fillId="90" borderId="262" applyNumberFormat="0" applyFont="0" applyAlignment="0" applyProtection="0"/>
    <xf numFmtId="4" fontId="16" fillId="36" borderId="268" applyNumberFormat="0" applyProtection="0">
      <alignment horizontal="right" vertical="center"/>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4" fontId="16" fillId="34"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30" fillId="18" borderId="267" applyNumberFormat="0" applyProtection="0">
      <alignment horizontal="right" vertical="center" wrapText="1"/>
    </xf>
    <xf numFmtId="4" fontId="25" fillId="22" borderId="267" applyNumberFormat="0" applyProtection="0">
      <alignment horizontal="left" vertical="center"/>
    </xf>
    <xf numFmtId="0" fontId="20" fillId="84" borderId="267" applyNumberFormat="0">
      <protection locked="0"/>
    </xf>
    <xf numFmtId="0" fontId="20" fillId="39" borderId="268" applyNumberFormat="0" applyProtection="0">
      <alignment horizontal="left" vertical="top" indent="1"/>
    </xf>
    <xf numFmtId="4" fontId="16" fillId="31" borderId="268" applyNumberFormat="0" applyProtection="0">
      <alignment horizontal="right" vertical="center"/>
    </xf>
    <xf numFmtId="4" fontId="30" fillId="18" borderId="267" applyNumberFormat="0" applyProtection="0">
      <alignment horizontal="right" vertical="center" wrapText="1"/>
    </xf>
    <xf numFmtId="0" fontId="24" fillId="0" borderId="267" applyNumberFormat="0" applyProtection="0">
      <alignment horizontal="left" vertical="center" indent="2"/>
    </xf>
    <xf numFmtId="4" fontId="25" fillId="22" borderId="267" applyNumberFormat="0" applyProtection="0">
      <alignment horizontal="left" vertical="center"/>
    </xf>
    <xf numFmtId="4" fontId="23" fillId="0" borderId="267" applyNumberFormat="0" applyProtection="0">
      <alignment horizontal="left" vertical="center" indent="1"/>
    </xf>
    <xf numFmtId="0" fontId="20" fillId="90" borderId="262" applyNumberFormat="0" applyFont="0" applyAlignment="0" applyProtection="0"/>
    <xf numFmtId="4" fontId="23" fillId="0" borderId="267" applyNumberFormat="0" applyProtection="0">
      <alignment horizontal="left" vertical="center" indent="1"/>
    </xf>
    <xf numFmtId="0" fontId="20" fillId="84" borderId="267" applyNumberFormat="0">
      <protection locked="0"/>
    </xf>
    <xf numFmtId="0" fontId="20" fillId="90" borderId="262" applyNumberFormat="0" applyFont="0" applyAlignment="0" applyProtection="0"/>
    <xf numFmtId="0" fontId="25" fillId="44" borderId="267" applyNumberFormat="0" applyProtection="0">
      <alignment horizontal="center" vertical="top" wrapText="1"/>
    </xf>
    <xf numFmtId="4" fontId="23" fillId="0" borderId="267" applyNumberFormat="0" applyProtection="0">
      <alignment horizontal="right" vertical="center" wrapTex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16" fillId="34" borderId="267" applyNumberFormat="0" applyProtection="0">
      <alignment horizontal="left" vertical="center" indent="1"/>
    </xf>
    <xf numFmtId="0" fontId="20" fillId="90" borderId="262" applyNumberFormat="0" applyFont="0" applyAlignment="0" applyProtection="0"/>
    <xf numFmtId="4" fontId="17" fillId="33" borderId="267" applyNumberFormat="0" applyProtection="0">
      <alignment horizontal="left" vertical="center" indent="1"/>
    </xf>
    <xf numFmtId="4" fontId="25" fillId="22" borderId="267" applyNumberFormat="0" applyProtection="0">
      <alignment horizontal="left" vertical="center"/>
    </xf>
    <xf numFmtId="0" fontId="20" fillId="90" borderId="262" applyNumberFormat="0" applyFont="0" applyAlignment="0" applyProtection="0"/>
    <xf numFmtId="4" fontId="30" fillId="18" borderId="267" applyNumberFormat="0" applyProtection="0">
      <alignment horizontal="left" vertical="center" indent="1"/>
    </xf>
    <xf numFmtId="4" fontId="30" fillId="18" borderId="267"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7" applyNumberFormat="0" applyProtection="0">
      <alignment horizontal="left" vertical="center" indent="1"/>
    </xf>
    <xf numFmtId="0" fontId="68" fillId="90" borderId="263" applyNumberFormat="0" applyFont="0" applyAlignment="0" applyProtection="0"/>
    <xf numFmtId="0" fontId="20" fillId="84" borderId="267" applyNumberFormat="0">
      <protection locked="0"/>
    </xf>
    <xf numFmtId="0" fontId="182" fillId="34"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34"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92" borderId="26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6" fillId="0" borderId="225" applyNumberFormat="0" applyFill="0" applyBorder="0" applyAlignment="0" applyProtection="0">
      <protection hidden="1"/>
    </xf>
    <xf numFmtId="4" fontId="16" fillId="0" borderId="264" applyNumberFormat="0" applyProtection="0">
      <alignment vertical="center"/>
    </xf>
    <xf numFmtId="4" fontId="16" fillId="0" borderId="264" applyNumberFormat="0" applyProtection="0">
      <alignment vertical="center"/>
    </xf>
    <xf numFmtId="4" fontId="16" fillId="0" borderId="264" applyNumberFormat="0" applyProtection="0">
      <alignment horizontal="left" vertical="center" indent="1"/>
    </xf>
    <xf numFmtId="4" fontId="16" fillId="19" borderId="264" applyNumberFormat="0" applyProtection="0">
      <alignment horizontal="left" vertical="center" indent="1"/>
    </xf>
    <xf numFmtId="4" fontId="25" fillId="22" borderId="253" applyNumberFormat="0" applyProtection="0">
      <alignment horizontal="left" vertical="center"/>
    </xf>
    <xf numFmtId="0" fontId="20" fillId="0" borderId="264" applyNumberFormat="0" applyProtection="0">
      <alignment horizontal="left" vertical="center" indent="1"/>
    </xf>
    <xf numFmtId="4" fontId="16" fillId="2" borderId="264" applyNumberFormat="0" applyProtection="0">
      <alignment horizontal="right" vertical="center"/>
    </xf>
    <xf numFmtId="4" fontId="16" fillId="107" borderId="264" applyNumberFormat="0" applyProtection="0">
      <alignment horizontal="right" vertical="center"/>
    </xf>
    <xf numFmtId="4" fontId="16" fillId="42" borderId="264" applyNumberFormat="0" applyProtection="0">
      <alignment horizontal="right" vertical="center"/>
    </xf>
    <xf numFmtId="4" fontId="16" fillId="108" borderId="264" applyNumberFormat="0" applyProtection="0">
      <alignment horizontal="right" vertical="center"/>
    </xf>
    <xf numFmtId="4" fontId="16" fillId="109" borderId="264" applyNumberFormat="0" applyProtection="0">
      <alignment horizontal="right" vertical="center"/>
    </xf>
    <xf numFmtId="4" fontId="16" fillId="110" borderId="264" applyNumberFormat="0" applyProtection="0">
      <alignment horizontal="right" vertical="center"/>
    </xf>
    <xf numFmtId="4" fontId="16" fillId="111" borderId="264" applyNumberFormat="0" applyProtection="0">
      <alignment horizontal="right" vertical="center"/>
    </xf>
    <xf numFmtId="4" fontId="16" fillId="112" borderId="264" applyNumberFormat="0" applyProtection="0">
      <alignment horizontal="right" vertical="center"/>
    </xf>
    <xf numFmtId="4" fontId="16" fillId="113" borderId="264" applyNumberFormat="0" applyProtection="0">
      <alignment horizontal="right" vertical="center"/>
    </xf>
    <xf numFmtId="0" fontId="20" fillId="114" borderId="264" applyNumberFormat="0" applyProtection="0">
      <alignment horizontal="left" vertical="center" indent="1"/>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0" borderId="253" applyNumberFormat="0" applyProtection="0">
      <alignment horizontal="left" vertical="center" indent="2"/>
    </xf>
    <xf numFmtId="0" fontId="20" fillId="49"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64"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64"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23"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64"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64"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103"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64"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64"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14"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64"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64"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4" fontId="16" fillId="40" borderId="264" applyNumberFormat="0" applyProtection="0">
      <alignment vertical="center"/>
    </xf>
    <xf numFmtId="4" fontId="39" fillId="0" borderId="253" applyNumberFormat="0" applyProtection="0">
      <alignment horizontal="left" vertical="center" indent="1"/>
    </xf>
    <xf numFmtId="4" fontId="16" fillId="40" borderId="264" applyNumberFormat="0" applyProtection="0">
      <alignment horizontal="left" vertical="center" indent="1"/>
    </xf>
    <xf numFmtId="4" fontId="39" fillId="0" borderId="253" applyNumberFormat="0" applyProtection="0">
      <alignment horizontal="left" vertical="center" indent="1"/>
    </xf>
    <xf numFmtId="4" fontId="16" fillId="40" borderId="264" applyNumberFormat="0" applyProtection="0">
      <alignment horizontal="left" vertical="center" indent="1"/>
    </xf>
    <xf numFmtId="4" fontId="16" fillId="40" borderId="264" applyNumberFormat="0" applyProtection="0">
      <alignment horizontal="left" vertical="center" indent="1"/>
    </xf>
    <xf numFmtId="4" fontId="23" fillId="0" borderId="253" applyNumberFormat="0" applyProtection="0">
      <alignment horizontal="right" vertical="center" wrapText="1"/>
    </xf>
    <xf numFmtId="0" fontId="25" fillId="44" borderId="267" applyNumberFormat="0" applyProtection="0">
      <alignment horizontal="center" vertical="top" wrapText="1"/>
    </xf>
    <xf numFmtId="4" fontId="23" fillId="0" borderId="253" applyNumberFormat="0" applyProtection="0">
      <alignment horizontal="right" vertical="center" wrapText="1"/>
    </xf>
    <xf numFmtId="4" fontId="24" fillId="0" borderId="253" applyNumberFormat="0" applyProtection="0">
      <alignment horizontal="right" vertical="center" wrapText="1"/>
    </xf>
    <xf numFmtId="4" fontId="16" fillId="0" borderId="264" applyNumberFormat="0" applyProtection="0">
      <alignment horizontal="right" vertical="center"/>
    </xf>
    <xf numFmtId="4" fontId="16" fillId="0" borderId="264" applyNumberFormat="0" applyProtection="0">
      <alignment horizontal="right" vertical="center"/>
    </xf>
    <xf numFmtId="0" fontId="25" fillId="43" borderId="267" applyNumberFormat="0" applyProtection="0">
      <alignment horizontal="center" vertical="center" wrapTex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0" fillId="0" borderId="264" applyNumberFormat="0" applyProtection="0">
      <alignment horizontal="left" vertical="center" indent="1"/>
    </xf>
    <xf numFmtId="0" fontId="20" fillId="0" borderId="264" applyNumberFormat="0" applyProtection="0">
      <alignment horizontal="left" vertical="center" indent="1"/>
    </xf>
    <xf numFmtId="4" fontId="23" fillId="0" borderId="267" applyNumberFormat="0" applyProtection="0">
      <alignment horizontal="right" vertical="center" wrapText="1"/>
    </xf>
    <xf numFmtId="0" fontId="25" fillId="43" borderId="253" applyNumberFormat="0" applyProtection="0">
      <alignment horizontal="center" vertical="center" wrapText="1"/>
    </xf>
    <xf numFmtId="0" fontId="20" fillId="0" borderId="264" applyNumberFormat="0" applyProtection="0">
      <alignment horizontal="left" vertical="center" indent="1"/>
    </xf>
    <xf numFmtId="0" fontId="20" fillId="0" borderId="264"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45" fillId="118" borderId="264" applyNumberFormat="0" applyProtection="0">
      <alignment horizontal="right" vertical="center"/>
    </xf>
    <xf numFmtId="0" fontId="24" fillId="0" borderId="267" applyNumberFormat="0" applyProtection="0">
      <alignment horizontal="left" vertical="center" indent="2"/>
    </xf>
    <xf numFmtId="4" fontId="16" fillId="34" borderId="267" applyNumberFormat="0" applyProtection="0">
      <alignment horizontal="left" vertical="center" indent="1"/>
    </xf>
    <xf numFmtId="4" fontId="17" fillId="33" borderId="267" applyNumberFormat="0" applyProtection="0">
      <alignment horizontal="left" vertical="center" indent="1"/>
    </xf>
    <xf numFmtId="206" fontId="194" fillId="0" borderId="261">
      <alignment horizontal="center"/>
    </xf>
    <xf numFmtId="206" fontId="194" fillId="0" borderId="261">
      <alignment horizontal="center"/>
    </xf>
    <xf numFmtId="206" fontId="194" fillId="0" borderId="261">
      <alignment horizontal="center"/>
    </xf>
    <xf numFmtId="206" fontId="194" fillId="0" borderId="261">
      <alignment horizontal="center"/>
    </xf>
    <xf numFmtId="206" fontId="194" fillId="0" borderId="261">
      <alignment horizontal="center"/>
    </xf>
    <xf numFmtId="206" fontId="194" fillId="0" borderId="261">
      <alignment horizontal="center"/>
    </xf>
    <xf numFmtId="4" fontId="25" fillId="22" borderId="267" applyNumberFormat="0" applyProtection="0">
      <alignment horizontal="left" vertical="center"/>
    </xf>
    <xf numFmtId="4" fontId="30" fillId="18" borderId="267" applyNumberFormat="0" applyProtection="0">
      <alignment horizontal="left" vertical="center" indent="1"/>
    </xf>
    <xf numFmtId="4" fontId="30" fillId="18" borderId="267" applyNumberFormat="0" applyProtection="0">
      <alignment horizontal="right" vertical="center" wrapText="1"/>
    </xf>
    <xf numFmtId="0" fontId="73" fillId="0" borderId="265" applyNumberFormat="0" applyFill="0" applyAlignment="0" applyProtection="0"/>
    <xf numFmtId="0" fontId="73" fillId="0" borderId="265" applyNumberFormat="0" applyFill="0" applyAlignment="0" applyProtection="0"/>
    <xf numFmtId="0" fontId="73" fillId="0" borderId="265" applyNumberFormat="0" applyFill="0" applyAlignment="0" applyProtection="0"/>
    <xf numFmtId="204" fontId="20" fillId="0" borderId="266">
      <protection locked="0"/>
    </xf>
    <xf numFmtId="204" fontId="20" fillId="0" borderId="266">
      <protection locked="0"/>
    </xf>
    <xf numFmtId="0" fontId="73" fillId="0" borderId="265" applyNumberFormat="0" applyFill="0" applyAlignment="0" applyProtection="0"/>
    <xf numFmtId="0" fontId="20" fillId="90" borderId="272"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68" fillId="90" borderId="272" applyNumberFormat="0" applyFont="0" applyAlignment="0" applyProtection="0"/>
    <xf numFmtId="0" fontId="182" fillId="34"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34"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92" borderId="273" applyNumberFormat="0" applyAlignment="0" applyProtection="0"/>
    <xf numFmtId="4" fontId="55" fillId="105" borderId="267" applyNumberFormat="0" applyProtection="0">
      <alignment horizontal="right" vertical="center" wrapText="1"/>
    </xf>
    <xf numFmtId="4" fontId="55" fillId="105" borderId="267" applyNumberFormat="0" applyProtection="0">
      <alignment horizontal="right" vertical="center" wrapText="1"/>
    </xf>
    <xf numFmtId="4" fontId="16" fillId="0" borderId="273" applyNumberFormat="0" applyProtection="0">
      <alignment vertical="center"/>
    </xf>
    <xf numFmtId="4" fontId="16" fillId="0" borderId="273" applyNumberFormat="0" applyProtection="0">
      <alignment vertical="center"/>
    </xf>
    <xf numFmtId="4" fontId="16" fillId="0" borderId="273" applyNumberFormat="0" applyProtection="0">
      <alignment horizontal="left" vertical="center" indent="1"/>
    </xf>
    <xf numFmtId="4" fontId="16" fillId="19" borderId="273" applyNumberFormat="0" applyProtection="0">
      <alignment horizontal="left" vertical="center" indent="1"/>
    </xf>
    <xf numFmtId="4" fontId="25" fillId="22" borderId="267" applyNumberFormat="0" applyProtection="0">
      <alignment horizontal="left" vertical="center"/>
    </xf>
    <xf numFmtId="0" fontId="20" fillId="0" borderId="273" applyNumberFormat="0" applyProtection="0">
      <alignment horizontal="left" vertical="center" indent="1"/>
    </xf>
    <xf numFmtId="4" fontId="16" fillId="2" borderId="273" applyNumberFormat="0" applyProtection="0">
      <alignment horizontal="right" vertical="center"/>
    </xf>
    <xf numFmtId="4" fontId="16" fillId="107" borderId="273" applyNumberFormat="0" applyProtection="0">
      <alignment horizontal="right" vertical="center"/>
    </xf>
    <xf numFmtId="4" fontId="16" fillId="42" borderId="273" applyNumberFormat="0" applyProtection="0">
      <alignment horizontal="right" vertical="center"/>
    </xf>
    <xf numFmtId="4" fontId="16" fillId="108" borderId="273" applyNumberFormat="0" applyProtection="0">
      <alignment horizontal="right" vertical="center"/>
    </xf>
    <xf numFmtId="4" fontId="16" fillId="109" borderId="273" applyNumberFormat="0" applyProtection="0">
      <alignment horizontal="right" vertical="center"/>
    </xf>
    <xf numFmtId="4" fontId="16" fillId="110" borderId="273" applyNumberFormat="0" applyProtection="0">
      <alignment horizontal="right" vertical="center"/>
    </xf>
    <xf numFmtId="4" fontId="16" fillId="111" borderId="273" applyNumberFormat="0" applyProtection="0">
      <alignment horizontal="right" vertical="center"/>
    </xf>
    <xf numFmtId="4" fontId="16" fillId="112" borderId="273" applyNumberFormat="0" applyProtection="0">
      <alignment horizontal="right" vertical="center"/>
    </xf>
    <xf numFmtId="4" fontId="16" fillId="113" borderId="273" applyNumberFormat="0" applyProtection="0">
      <alignment horizontal="right" vertical="center"/>
    </xf>
    <xf numFmtId="0" fontId="20" fillId="114" borderId="273" applyNumberFormat="0" applyProtection="0">
      <alignment horizontal="left" vertical="center" indent="1"/>
    </xf>
    <xf numFmtId="0" fontId="24" fillId="115"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5" fillId="116"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4" fillId="0" borderId="267" applyNumberFormat="0" applyProtection="0">
      <alignment horizontal="left" vertical="center" indent="2"/>
    </xf>
    <xf numFmtId="0" fontId="20" fillId="49"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4" fillId="115"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5" fillId="116" borderId="267" applyNumberFormat="0" applyProtection="0">
      <alignment horizontal="left" vertical="center" indent="2"/>
    </xf>
    <xf numFmtId="0" fontId="25" fillId="116" borderId="267" applyNumberFormat="0" applyProtection="0">
      <alignment horizontal="left" vertical="center" indent="2"/>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49" borderId="273" applyNumberFormat="0" applyProtection="0">
      <alignment horizontal="left" vertical="center"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49" borderId="273" applyNumberFormat="0" applyProtection="0">
      <alignment horizontal="left" vertical="center"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7"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23"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7" borderId="267" applyNumberFormat="0" applyProtection="0">
      <alignment horizontal="left" vertical="center" indent="2"/>
    </xf>
    <xf numFmtId="0" fontId="24" fillId="117"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7" borderId="267" applyNumberFormat="0" applyProtection="0">
      <alignment horizontal="left" vertical="center" indent="2"/>
    </xf>
    <xf numFmtId="0" fontId="24" fillId="117" borderId="267" applyNumberFormat="0" applyProtection="0">
      <alignment horizontal="left" vertical="center" indent="2"/>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23" borderId="273" applyNumberFormat="0" applyProtection="0">
      <alignment horizontal="left" vertical="center"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23" borderId="273" applyNumberFormat="0" applyProtection="0">
      <alignment horizontal="left" vertical="center"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103"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03" borderId="273" applyNumberFormat="0" applyProtection="0">
      <alignment horizontal="left" vertical="center"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03" borderId="273" applyNumberFormat="0" applyProtection="0">
      <alignment horizontal="left" vertical="center"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14"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114" borderId="273" applyNumberFormat="0" applyProtection="0">
      <alignment horizontal="left" vertical="center"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114" borderId="273" applyNumberFormat="0" applyProtection="0">
      <alignment horizontal="left" vertical="center"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84" borderId="267" applyNumberFormat="0">
      <protection locked="0"/>
    </xf>
    <xf numFmtId="0" fontId="20" fillId="84" borderId="267" applyNumberFormat="0">
      <protection locked="0"/>
    </xf>
    <xf numFmtId="0" fontId="20" fillId="84" borderId="267" applyNumberFormat="0">
      <protection locked="0"/>
    </xf>
    <xf numFmtId="0" fontId="20" fillId="84" borderId="267" applyNumberFormat="0">
      <protection locked="0"/>
    </xf>
    <xf numFmtId="4" fontId="16" fillId="40" borderId="273" applyNumberFormat="0" applyProtection="0">
      <alignment vertical="center"/>
    </xf>
    <xf numFmtId="4" fontId="39" fillId="0" borderId="267" applyNumberFormat="0" applyProtection="0">
      <alignment horizontal="left" vertical="center" indent="1"/>
    </xf>
    <xf numFmtId="4" fontId="16" fillId="40" borderId="273" applyNumberFormat="0" applyProtection="0">
      <alignment horizontal="left" vertical="center" indent="1"/>
    </xf>
    <xf numFmtId="4" fontId="39" fillId="0" borderId="267" applyNumberFormat="0" applyProtection="0">
      <alignment horizontal="left" vertical="center" indent="1"/>
    </xf>
    <xf numFmtId="4" fontId="16" fillId="40" borderId="273" applyNumberFormat="0" applyProtection="0">
      <alignment horizontal="left" vertical="center" indent="1"/>
    </xf>
    <xf numFmtId="4" fontId="16" fillId="40" borderId="273" applyNumberFormat="0" applyProtection="0">
      <alignment horizontal="left" vertical="center" indent="1"/>
    </xf>
    <xf numFmtId="4" fontId="23" fillId="0" borderId="267" applyNumberFormat="0" applyProtection="0">
      <alignment horizontal="right" vertical="center" wrapText="1"/>
    </xf>
    <xf numFmtId="4" fontId="23" fillId="0" borderId="267" applyNumberFormat="0" applyProtection="0">
      <alignment horizontal="right" vertical="center" wrapText="1"/>
    </xf>
    <xf numFmtId="4" fontId="24" fillId="0" borderId="267" applyNumberFormat="0" applyProtection="0">
      <alignment horizontal="right" vertical="center" wrapText="1"/>
    </xf>
    <xf numFmtId="4" fontId="16" fillId="0" borderId="273" applyNumberFormat="0" applyProtection="0">
      <alignment horizontal="right" vertical="center"/>
    </xf>
    <xf numFmtId="4" fontId="16" fillId="0" borderId="273"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0" borderId="273" applyNumberFormat="0" applyProtection="0">
      <alignment horizontal="left" vertical="center" indent="1"/>
    </xf>
    <xf numFmtId="0" fontId="20" fillId="0" borderId="273" applyNumberFormat="0" applyProtection="0">
      <alignment horizontal="left" vertical="center" indent="1"/>
    </xf>
    <xf numFmtId="0" fontId="25" fillId="43" borderId="267" applyNumberFormat="0" applyProtection="0">
      <alignment horizontal="center" vertical="center" wrapText="1"/>
    </xf>
    <xf numFmtId="0" fontId="20" fillId="0" borderId="273" applyNumberFormat="0" applyProtection="0">
      <alignment horizontal="left" vertical="center" indent="1"/>
    </xf>
    <xf numFmtId="0" fontId="20" fillId="0" borderId="273" applyNumberFormat="0" applyProtection="0">
      <alignment horizontal="left" vertical="center" indent="1"/>
    </xf>
    <xf numFmtId="4" fontId="45" fillId="118" borderId="273" applyNumberFormat="0" applyProtection="0">
      <alignment horizontal="right" vertical="center"/>
    </xf>
    <xf numFmtId="206" fontId="194" fillId="0" borderId="269">
      <alignment horizontal="center"/>
    </xf>
    <xf numFmtId="206" fontId="194" fillId="0" borderId="269">
      <alignment horizontal="center"/>
    </xf>
    <xf numFmtId="206" fontId="194" fillId="0" borderId="269">
      <alignment horizontal="center"/>
    </xf>
    <xf numFmtId="206" fontId="194" fillId="0" borderId="269">
      <alignment horizontal="center"/>
    </xf>
    <xf numFmtId="206" fontId="194" fillId="0" borderId="269">
      <alignment horizontal="center"/>
    </xf>
    <xf numFmtId="206" fontId="194" fillId="0" borderId="269">
      <alignment horizontal="center"/>
    </xf>
    <xf numFmtId="0" fontId="73" fillId="0" borderId="274" applyNumberFormat="0" applyFill="0" applyAlignment="0" applyProtection="0"/>
    <xf numFmtId="0" fontId="73" fillId="0" borderId="274" applyNumberFormat="0" applyFill="0" applyAlignment="0" applyProtection="0"/>
    <xf numFmtId="0" fontId="73" fillId="0" borderId="274" applyNumberFormat="0" applyFill="0" applyAlignment="0" applyProtection="0"/>
    <xf numFmtId="204" fontId="20" fillId="0" borderId="275">
      <protection locked="0"/>
    </xf>
    <xf numFmtId="204" fontId="20" fillId="0" borderId="275">
      <protection locked="0"/>
    </xf>
    <xf numFmtId="0" fontId="73" fillId="0" borderId="274" applyNumberFormat="0" applyFill="0" applyAlignment="0" applyProtection="0"/>
    <xf numFmtId="0" fontId="20" fillId="90" borderId="281"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68" fillId="90" borderId="281" applyNumberFormat="0" applyFont="0" applyAlignment="0" applyProtection="0"/>
    <xf numFmtId="0" fontId="182" fillId="34"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34"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92" borderId="282" applyNumberFormat="0" applyAlignment="0" applyProtection="0"/>
    <xf numFmtId="4" fontId="55" fillId="105" borderId="227" applyNumberFormat="0" applyProtection="0">
      <alignment horizontal="right" vertical="center" wrapText="1"/>
    </xf>
    <xf numFmtId="4" fontId="55" fillId="105" borderId="227" applyNumberFormat="0" applyProtection="0">
      <alignment horizontal="right" vertical="center" wrapText="1"/>
    </xf>
    <xf numFmtId="4" fontId="16" fillId="0" borderId="282" applyNumberFormat="0" applyProtection="0">
      <alignment vertical="center"/>
    </xf>
    <xf numFmtId="4" fontId="16" fillId="0" borderId="282" applyNumberFormat="0" applyProtection="0">
      <alignment vertical="center"/>
    </xf>
    <xf numFmtId="4" fontId="16" fillId="0" borderId="282" applyNumberFormat="0" applyProtection="0">
      <alignment horizontal="left" vertical="center" indent="1"/>
    </xf>
    <xf numFmtId="4" fontId="16" fillId="19" borderId="282" applyNumberFormat="0" applyProtection="0">
      <alignment horizontal="left" vertical="center" indent="1"/>
    </xf>
    <xf numFmtId="4" fontId="25" fillId="22" borderId="227" applyNumberFormat="0" applyProtection="0">
      <alignment horizontal="left" vertical="center"/>
    </xf>
    <xf numFmtId="0" fontId="20" fillId="0" borderId="282" applyNumberFormat="0" applyProtection="0">
      <alignment horizontal="left" vertical="center" indent="1"/>
    </xf>
    <xf numFmtId="4" fontId="16" fillId="2" borderId="282" applyNumberFormat="0" applyProtection="0">
      <alignment horizontal="right" vertical="center"/>
    </xf>
    <xf numFmtId="4" fontId="16" fillId="107" borderId="282" applyNumberFormat="0" applyProtection="0">
      <alignment horizontal="right" vertical="center"/>
    </xf>
    <xf numFmtId="4" fontId="16" fillId="42" borderId="282" applyNumberFormat="0" applyProtection="0">
      <alignment horizontal="right" vertical="center"/>
    </xf>
    <xf numFmtId="4" fontId="16" fillId="108" borderId="282" applyNumberFormat="0" applyProtection="0">
      <alignment horizontal="right" vertical="center"/>
    </xf>
    <xf numFmtId="4" fontId="16" fillId="109" borderId="282" applyNumberFormat="0" applyProtection="0">
      <alignment horizontal="right" vertical="center"/>
    </xf>
    <xf numFmtId="4" fontId="16" fillId="110" borderId="282" applyNumberFormat="0" applyProtection="0">
      <alignment horizontal="right" vertical="center"/>
    </xf>
    <xf numFmtId="4" fontId="16" fillId="111" borderId="282" applyNumberFormat="0" applyProtection="0">
      <alignment horizontal="right" vertical="center"/>
    </xf>
    <xf numFmtId="4" fontId="16" fillId="112" borderId="282" applyNumberFormat="0" applyProtection="0">
      <alignment horizontal="right" vertical="center"/>
    </xf>
    <xf numFmtId="4" fontId="16" fillId="113" borderId="282" applyNumberFormat="0" applyProtection="0">
      <alignment horizontal="right" vertical="center"/>
    </xf>
    <xf numFmtId="0" fontId="20" fillId="114" borderId="282" applyNumberFormat="0" applyProtection="0">
      <alignment horizontal="left" vertical="center" indent="1"/>
    </xf>
    <xf numFmtId="0" fontId="24" fillId="115"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5" fillId="116"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4" fillId="0" borderId="227" applyNumberFormat="0" applyProtection="0">
      <alignment horizontal="left" vertical="center" indent="2"/>
    </xf>
    <xf numFmtId="0" fontId="20" fillId="49"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4" fillId="115"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5" fillId="116" borderId="227" applyNumberFormat="0" applyProtection="0">
      <alignment horizontal="left" vertical="center" indent="2"/>
    </xf>
    <xf numFmtId="0" fontId="25" fillId="116" borderId="227" applyNumberFormat="0" applyProtection="0">
      <alignment horizontal="left" vertical="center" indent="2"/>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49" borderId="282" applyNumberFormat="0" applyProtection="0">
      <alignment horizontal="left" vertical="center"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49" borderId="282" applyNumberFormat="0" applyProtection="0">
      <alignment horizontal="left" vertical="center"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7"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23"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7" borderId="227" applyNumberFormat="0" applyProtection="0">
      <alignment horizontal="left" vertical="center" indent="2"/>
    </xf>
    <xf numFmtId="0" fontId="24" fillId="117"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7" borderId="227" applyNumberFormat="0" applyProtection="0">
      <alignment horizontal="left" vertical="center" indent="2"/>
    </xf>
    <xf numFmtId="0" fontId="24" fillId="117" borderId="227" applyNumberFormat="0" applyProtection="0">
      <alignment horizontal="left" vertical="center" indent="2"/>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23" borderId="282" applyNumberFormat="0" applyProtection="0">
      <alignment horizontal="left" vertical="center"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23" borderId="282" applyNumberFormat="0" applyProtection="0">
      <alignment horizontal="left" vertical="center"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103"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103" borderId="282" applyNumberFormat="0" applyProtection="0">
      <alignment horizontal="left" vertical="center"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103" borderId="282" applyNumberFormat="0" applyProtection="0">
      <alignment horizontal="left" vertical="center"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114"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114" borderId="282" applyNumberFormat="0" applyProtection="0">
      <alignment horizontal="left" vertical="center"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114" borderId="282" applyNumberFormat="0" applyProtection="0">
      <alignment horizontal="left" vertical="center"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84" borderId="227" applyNumberFormat="0">
      <protection locked="0"/>
    </xf>
    <xf numFmtId="0" fontId="20" fillId="84" borderId="227" applyNumberFormat="0">
      <protection locked="0"/>
    </xf>
    <xf numFmtId="0" fontId="20" fillId="84" borderId="227" applyNumberFormat="0">
      <protection locked="0"/>
    </xf>
    <xf numFmtId="0" fontId="20" fillId="84" borderId="227" applyNumberFormat="0">
      <protection locked="0"/>
    </xf>
    <xf numFmtId="4" fontId="16" fillId="40" borderId="282" applyNumberFormat="0" applyProtection="0">
      <alignment vertical="center"/>
    </xf>
    <xf numFmtId="4" fontId="39" fillId="0" borderId="227" applyNumberFormat="0" applyProtection="0">
      <alignment horizontal="left" vertical="center" indent="1"/>
    </xf>
    <xf numFmtId="4" fontId="16" fillId="40" borderId="282" applyNumberFormat="0" applyProtection="0">
      <alignment horizontal="left" vertical="center" indent="1"/>
    </xf>
    <xf numFmtId="4" fontId="39" fillId="0" borderId="227" applyNumberFormat="0" applyProtection="0">
      <alignment horizontal="left" vertical="center" indent="1"/>
    </xf>
    <xf numFmtId="4" fontId="16" fillId="40" borderId="282" applyNumberFormat="0" applyProtection="0">
      <alignment horizontal="left" vertical="center" indent="1"/>
    </xf>
    <xf numFmtId="4" fontId="16" fillId="40" borderId="282" applyNumberFormat="0" applyProtection="0">
      <alignment horizontal="left" vertical="center" inden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4" fillId="0" borderId="227" applyNumberFormat="0" applyProtection="0">
      <alignment horizontal="right" vertical="center" wrapText="1"/>
    </xf>
    <xf numFmtId="4" fontId="16" fillId="0" borderId="282" applyNumberFormat="0" applyProtection="0">
      <alignment horizontal="right" vertical="center"/>
    </xf>
    <xf numFmtId="4" fontId="16" fillId="0" borderId="282"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23" fillId="0" borderId="227" applyNumberFormat="0" applyProtection="0">
      <alignment horizontal="left" vertical="center" indent="1"/>
    </xf>
    <xf numFmtId="0" fontId="20" fillId="0" borderId="282" applyNumberFormat="0" applyProtection="0">
      <alignment horizontal="left" vertical="center" indent="1"/>
    </xf>
    <xf numFmtId="0" fontId="20" fillId="0" borderId="282" applyNumberFormat="0" applyProtection="0">
      <alignment horizontal="left" vertical="center" indent="1"/>
    </xf>
    <xf numFmtId="0" fontId="25" fillId="43" borderId="227" applyNumberFormat="0" applyProtection="0">
      <alignment horizontal="center" vertical="center" wrapText="1"/>
    </xf>
    <xf numFmtId="0" fontId="20" fillId="0" borderId="282" applyNumberFormat="0" applyProtection="0">
      <alignment horizontal="left" vertical="center" indent="1"/>
    </xf>
    <xf numFmtId="0" fontId="20" fillId="0" borderId="282" applyNumberFormat="0" applyProtection="0">
      <alignment horizontal="left" vertical="center" indent="1"/>
    </xf>
    <xf numFmtId="4" fontId="45" fillId="118" borderId="282" applyNumberFormat="0" applyProtection="0">
      <alignment horizontal="right" vertical="center"/>
    </xf>
    <xf numFmtId="49" fontId="192" fillId="119" borderId="283"/>
    <xf numFmtId="0" fontId="190" fillId="37" borderId="283">
      <protection locked="0"/>
    </xf>
    <xf numFmtId="206" fontId="194" fillId="0" borderId="278">
      <alignment horizontal="center"/>
    </xf>
    <xf numFmtId="206" fontId="194" fillId="0" borderId="278">
      <alignment horizontal="center"/>
    </xf>
    <xf numFmtId="206" fontId="194" fillId="0" borderId="278">
      <alignment horizontal="center"/>
    </xf>
    <xf numFmtId="206" fontId="194" fillId="0" borderId="278">
      <alignment horizontal="center"/>
    </xf>
    <xf numFmtId="206" fontId="194" fillId="0" borderId="278">
      <alignment horizontal="center"/>
    </xf>
    <xf numFmtId="206" fontId="194" fillId="0" borderId="278">
      <alignment horizontal="center"/>
    </xf>
    <xf numFmtId="204" fontId="20" fillId="0" borderId="277">
      <protection locked="0"/>
    </xf>
    <xf numFmtId="204" fontId="20" fillId="0" borderId="277">
      <protection locked="0"/>
    </xf>
    <xf numFmtId="204" fontId="20" fillId="0" borderId="277">
      <protection locked="0"/>
    </xf>
    <xf numFmtId="0" fontId="73" fillId="0" borderId="284" applyNumberFormat="0" applyFill="0" applyAlignment="0" applyProtection="0"/>
    <xf numFmtId="0" fontId="73" fillId="0" borderId="284" applyNumberFormat="0" applyFill="0" applyAlignment="0" applyProtection="0"/>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0" fontId="73" fillId="0" borderId="284" applyNumberFormat="0" applyFill="0" applyAlignment="0" applyProtection="0"/>
    <xf numFmtId="204" fontId="20" fillId="0" borderId="285">
      <protection locked="0"/>
    </xf>
    <xf numFmtId="204" fontId="20" fillId="0" borderId="285">
      <protection locked="0"/>
    </xf>
    <xf numFmtId="0" fontId="73" fillId="0" borderId="284" applyNumberFormat="0" applyFill="0" applyAlignment="0" applyProtection="0"/>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0" fontId="134" fillId="130" borderId="289" applyNumberFormat="0" applyAlignment="0" applyProtection="0"/>
    <xf numFmtId="0" fontId="220" fillId="80" borderId="289" applyNumberFormat="0" applyAlignment="0" applyProtection="0"/>
    <xf numFmtId="0" fontId="20" fillId="79" borderId="290" applyNumberFormat="0" applyFont="0" applyAlignment="0" applyProtection="0"/>
    <xf numFmtId="0" fontId="182" fillId="130" borderId="291" applyNumberFormat="0" applyAlignment="0" applyProtection="0"/>
    <xf numFmtId="4" fontId="17" fillId="104" borderId="292" applyNumberFormat="0" applyProtection="0">
      <alignment vertical="center"/>
    </xf>
    <xf numFmtId="4" fontId="31" fillId="104" borderId="292" applyNumberFormat="0" applyProtection="0">
      <alignment vertical="center"/>
    </xf>
    <xf numFmtId="4" fontId="17" fillId="104" borderId="292" applyNumberFormat="0" applyProtection="0">
      <alignment horizontal="left" vertical="center" indent="1"/>
    </xf>
    <xf numFmtId="0" fontId="17" fillId="104" borderId="292" applyNumberFormat="0" applyProtection="0">
      <alignment horizontal="left" vertical="top" indent="1"/>
    </xf>
    <xf numFmtId="4" fontId="16" fillId="24" borderId="292" applyNumberFormat="0" applyProtection="0">
      <alignment horizontal="right" vertical="center"/>
    </xf>
    <xf numFmtId="4" fontId="16" fillId="25" borderId="292" applyNumberFormat="0" applyProtection="0">
      <alignment horizontal="right" vertical="center"/>
    </xf>
    <xf numFmtId="4" fontId="16" fillId="26" borderId="292" applyNumberFormat="0" applyProtection="0">
      <alignment horizontal="right" vertical="center"/>
    </xf>
    <xf numFmtId="4" fontId="16" fillId="27" borderId="292" applyNumberFormat="0" applyProtection="0">
      <alignment horizontal="right" vertical="center"/>
    </xf>
    <xf numFmtId="4" fontId="16" fillId="28" borderId="292" applyNumberFormat="0" applyProtection="0">
      <alignment horizontal="right" vertical="center"/>
    </xf>
    <xf numFmtId="4" fontId="16" fillId="29" borderId="292" applyNumberFormat="0" applyProtection="0">
      <alignment horizontal="right" vertical="center"/>
    </xf>
    <xf numFmtId="4" fontId="16" fillId="30" borderId="292" applyNumberFormat="0" applyProtection="0">
      <alignment horizontal="right" vertical="center"/>
    </xf>
    <xf numFmtId="4" fontId="16" fillId="31" borderId="292" applyNumberFormat="0" applyProtection="0">
      <alignment horizontal="right" vertical="center"/>
    </xf>
    <xf numFmtId="4" fontId="16" fillId="32" borderId="292" applyNumberFormat="0" applyProtection="0">
      <alignment horizontal="right" vertical="center"/>
    </xf>
    <xf numFmtId="4" fontId="16" fillId="36" borderId="292" applyNumberFormat="0" applyProtection="0">
      <alignment horizontal="right" vertical="center"/>
    </xf>
    <xf numFmtId="0" fontId="20" fillId="100" borderId="292" applyNumberFormat="0" applyProtection="0">
      <alignment horizontal="left" vertical="center" indent="1"/>
    </xf>
    <xf numFmtId="0" fontId="20" fillId="100" borderId="292" applyNumberFormat="0" applyProtection="0">
      <alignment horizontal="left" vertical="top" indent="1"/>
    </xf>
    <xf numFmtId="0" fontId="20" fillId="36" borderId="292" applyNumberFormat="0" applyProtection="0">
      <alignment horizontal="left" vertical="center" indent="1"/>
    </xf>
    <xf numFmtId="0" fontId="20" fillId="36" borderId="292" applyNumberFormat="0" applyProtection="0">
      <alignment horizontal="left" vertical="top" indent="1"/>
    </xf>
    <xf numFmtId="0" fontId="20" fillId="95" borderId="292" applyNumberFormat="0" applyProtection="0">
      <alignment horizontal="left" vertical="center" indent="1"/>
    </xf>
    <xf numFmtId="0" fontId="20" fillId="95" borderId="292" applyNumberFormat="0" applyProtection="0">
      <alignment horizontal="left" vertical="top" indent="1"/>
    </xf>
    <xf numFmtId="0" fontId="20" fillId="41" borderId="292" applyNumberFormat="0" applyProtection="0">
      <alignment horizontal="left" vertical="center" indent="1"/>
    </xf>
    <xf numFmtId="0" fontId="20" fillId="41" borderId="292" applyNumberFormat="0" applyProtection="0">
      <alignment horizontal="left" vertical="top" indent="1"/>
    </xf>
    <xf numFmtId="0" fontId="20" fillId="84" borderId="288" applyNumberFormat="0">
      <protection locked="0"/>
    </xf>
    <xf numFmtId="4" fontId="16" fillId="90" borderId="292" applyNumberFormat="0" applyProtection="0">
      <alignment vertical="center"/>
    </xf>
    <xf numFmtId="4" fontId="36" fillId="90" borderId="292" applyNumberFormat="0" applyProtection="0">
      <alignment vertical="center"/>
    </xf>
    <xf numFmtId="4" fontId="16" fillId="90" borderId="292" applyNumberFormat="0" applyProtection="0">
      <alignment horizontal="left" vertical="center" indent="1"/>
    </xf>
    <xf numFmtId="0" fontId="16" fillId="90" borderId="292" applyNumberFormat="0" applyProtection="0">
      <alignment horizontal="left" vertical="top" indent="1"/>
    </xf>
    <xf numFmtId="4" fontId="16" fillId="41" borderId="292" applyNumberFormat="0" applyProtection="0">
      <alignment horizontal="right" vertical="center"/>
    </xf>
    <xf numFmtId="4" fontId="36" fillId="41" borderId="292" applyNumberFormat="0" applyProtection="0">
      <alignment horizontal="right" vertical="center"/>
    </xf>
    <xf numFmtId="4" fontId="16" fillId="36" borderId="292" applyNumberFormat="0" applyProtection="0">
      <alignment horizontal="left" vertical="center" indent="1"/>
    </xf>
    <xf numFmtId="0" fontId="16" fillId="36" borderId="292" applyNumberFormat="0" applyProtection="0">
      <alignment horizontal="left" vertical="top" indent="1"/>
    </xf>
    <xf numFmtId="4" fontId="45" fillId="41" borderId="292" applyNumberFormat="0" applyProtection="0">
      <alignment horizontal="right" vertical="center"/>
    </xf>
    <xf numFmtId="0" fontId="73" fillId="0" borderId="293" applyNumberFormat="0" applyFill="0" applyAlignment="0" applyProtection="0"/>
    <xf numFmtId="4" fontId="23" fillId="0" borderId="288" applyNumberFormat="0" applyProtection="0">
      <alignment horizontal="left" vertical="center" indent="1"/>
    </xf>
    <xf numFmtId="4" fontId="55" fillId="105" borderId="288" applyNumberFormat="0" applyProtection="0">
      <alignment horizontal="right" vertical="center" wrapText="1"/>
    </xf>
    <xf numFmtId="0" fontId="16" fillId="40" borderId="304" applyNumberFormat="0" applyProtection="0">
      <alignment horizontal="left" vertical="top" indent="1"/>
    </xf>
    <xf numFmtId="4" fontId="36" fillId="40" borderId="304" applyNumberFormat="0" applyProtection="0">
      <alignment vertical="center"/>
    </xf>
    <xf numFmtId="0" fontId="20" fillId="35" borderId="304" applyNumberFormat="0" applyProtection="0">
      <alignment horizontal="left" vertical="top" indent="1"/>
    </xf>
    <xf numFmtId="4" fontId="16" fillId="29"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7" borderId="304" applyNumberFormat="0" applyProtection="0">
      <alignment horizontal="right" vertical="center"/>
    </xf>
    <xf numFmtId="4" fontId="16" fillId="25" borderId="304" applyNumberFormat="0" applyProtection="0">
      <alignment horizontal="right" vertical="center"/>
    </xf>
    <xf numFmtId="4" fontId="16" fillId="24" borderId="304" applyNumberFormat="0" applyProtection="0">
      <alignment horizontal="right" vertical="center"/>
    </xf>
    <xf numFmtId="0" fontId="17" fillId="19" borderId="304" applyNumberFormat="0" applyProtection="0">
      <alignment horizontal="left" vertical="top" inden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0" fillId="18" borderId="288" applyNumberFormat="0" applyProtection="0">
      <alignment horizontal="left" vertical="center" indent="1"/>
    </xf>
    <xf numFmtId="4" fontId="30" fillId="18" borderId="288" applyNumberFormat="0" applyProtection="0">
      <alignment horizontal="left" vertical="center" indent="1"/>
    </xf>
    <xf numFmtId="4" fontId="30" fillId="18" borderId="288" applyNumberFormat="0" applyProtection="0">
      <alignment horizontal="left" vertical="center" indent="1"/>
    </xf>
    <xf numFmtId="4" fontId="30" fillId="18" borderId="288" applyNumberFormat="0" applyProtection="0">
      <alignment horizontal="left" vertical="center" indent="1"/>
    </xf>
    <xf numFmtId="4" fontId="30" fillId="18" borderId="288" applyNumberFormat="0" applyProtection="0">
      <alignment horizontal="left" vertical="center"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4" fontId="25" fillId="22" borderId="288" applyNumberFormat="0" applyProtection="0">
      <alignment horizontal="left" vertical="center"/>
    </xf>
    <xf numFmtId="4" fontId="25" fillId="22" borderId="288" applyNumberFormat="0" applyProtection="0">
      <alignment horizontal="left" vertical="center"/>
    </xf>
    <xf numFmtId="4" fontId="25" fillId="22" borderId="288" applyNumberFormat="0" applyProtection="0">
      <alignment horizontal="left" vertical="center"/>
    </xf>
    <xf numFmtId="4" fontId="25" fillId="22" borderId="288" applyNumberFormat="0" applyProtection="0">
      <alignment horizontal="left" vertical="center"/>
    </xf>
    <xf numFmtId="4" fontId="25" fillId="22" borderId="288" applyNumberFormat="0" applyProtection="0">
      <alignment horizontal="lef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84" borderId="288" applyNumberFormat="0">
      <protection locked="0"/>
    </xf>
    <xf numFmtId="0" fontId="20" fillId="84" borderId="288" applyNumberFormat="0">
      <protection locked="0"/>
    </xf>
    <xf numFmtId="0" fontId="20" fillId="84" borderId="288" applyNumberFormat="0">
      <protection locked="0"/>
    </xf>
    <xf numFmtId="0" fontId="20" fillId="84" borderId="288" applyNumberFormat="0">
      <protection locked="0"/>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0" fontId="25" fillId="43" borderId="294" applyNumberFormat="0" applyProtection="0">
      <alignment horizontal="center" vertical="center"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23" fillId="0" borderId="288" applyNumberFormat="0" applyProtection="0">
      <alignment horizontal="left" vertical="center" inden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0" fillId="18" borderId="297" applyNumberFormat="0" applyProtection="0">
      <alignment horizontal="left" vertical="center" indent="1"/>
    </xf>
    <xf numFmtId="4" fontId="30" fillId="18" borderId="297" applyNumberFormat="0" applyProtection="0">
      <alignment horizontal="left" vertical="center" indent="1"/>
    </xf>
    <xf numFmtId="4" fontId="30" fillId="18" borderId="297" applyNumberFormat="0" applyProtection="0">
      <alignment horizontal="left" vertical="center" indent="1"/>
    </xf>
    <xf numFmtId="4" fontId="30" fillId="18" borderId="297" applyNumberFormat="0" applyProtection="0">
      <alignment horizontal="left" vertical="center" indent="1"/>
    </xf>
    <xf numFmtId="4" fontId="30" fillId="18" borderId="297" applyNumberFormat="0" applyProtection="0">
      <alignment horizontal="left" vertical="center"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4" fontId="25" fillId="22" borderId="297" applyNumberFormat="0" applyProtection="0">
      <alignment horizontal="left" vertical="center"/>
    </xf>
    <xf numFmtId="4" fontId="25" fillId="22" borderId="297" applyNumberFormat="0" applyProtection="0">
      <alignment horizontal="left" vertical="center"/>
    </xf>
    <xf numFmtId="4" fontId="25" fillId="22" borderId="297" applyNumberFormat="0" applyProtection="0">
      <alignment horizontal="left" vertical="center"/>
    </xf>
    <xf numFmtId="4" fontId="25" fillId="22" borderId="297" applyNumberFormat="0" applyProtection="0">
      <alignment horizontal="left" vertical="center"/>
    </xf>
    <xf numFmtId="4" fontId="25" fillId="22" borderId="297" applyNumberFormat="0" applyProtection="0">
      <alignment horizontal="lef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84" borderId="297" applyNumberFormat="0">
      <protection locked="0"/>
    </xf>
    <xf numFmtId="0" fontId="20" fillId="84" borderId="297" applyNumberFormat="0">
      <protection locked="0"/>
    </xf>
    <xf numFmtId="0" fontId="20" fillId="84" borderId="297" applyNumberFormat="0">
      <protection locked="0"/>
    </xf>
    <xf numFmtId="0" fontId="20" fillId="84" borderId="297" applyNumberFormat="0">
      <protection locked="0"/>
    </xf>
    <xf numFmtId="0" fontId="20" fillId="84" borderId="297" applyNumberFormat="0">
      <protection locked="0"/>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0" fontId="132" fillId="34" borderId="298" applyNumberFormat="0" applyAlignment="0" applyProtection="0"/>
    <xf numFmtId="0" fontId="134" fillId="92" borderId="298" applyNumberFormat="0" applyAlignment="0" applyProtection="0"/>
    <xf numFmtId="0" fontId="134" fillId="92" borderId="298" applyNumberFormat="0" applyAlignment="0" applyProtection="0"/>
    <xf numFmtId="0" fontId="132" fillId="34" borderId="298" applyNumberFormat="0" applyAlignment="0" applyProtection="0"/>
    <xf numFmtId="0" fontId="134" fillId="92" borderId="298" applyNumberFormat="0" applyAlignment="0" applyProtection="0"/>
    <xf numFmtId="0" fontId="134" fillId="92" borderId="298" applyNumberFormat="0" applyAlignment="0" applyProtection="0"/>
    <xf numFmtId="0" fontId="134" fillId="92" borderId="298" applyNumberFormat="0" applyAlignment="0" applyProtection="0"/>
    <xf numFmtId="0" fontId="134" fillId="92" borderId="298" applyNumberFormat="0" applyAlignment="0" applyProtection="0"/>
    <xf numFmtId="0" fontId="134" fillId="92" borderId="298" applyNumberFormat="0" applyAlignment="0" applyProtection="0"/>
    <xf numFmtId="0" fontId="155" fillId="0" borderId="295">
      <alignment horizontal="left" vertical="center"/>
    </xf>
    <xf numFmtId="0" fontId="155" fillId="0" borderId="295">
      <alignment horizontal="left" vertical="center"/>
    </xf>
    <xf numFmtId="0" fontId="155" fillId="0" borderId="295">
      <alignment horizontal="left" vertical="center"/>
    </xf>
    <xf numFmtId="0" fontId="155" fillId="0" borderId="295">
      <alignment horizontal="left" vertical="center"/>
    </xf>
    <xf numFmtId="0" fontId="155" fillId="0" borderId="295">
      <alignment horizontal="left" vertical="center"/>
    </xf>
    <xf numFmtId="0" fontId="155" fillId="0" borderId="295">
      <alignment horizontal="left" vertical="center"/>
    </xf>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0" fontId="155" fillId="0" borderId="307">
      <alignment horizontal="left" vertical="center"/>
    </xf>
    <xf numFmtId="0" fontId="155" fillId="0" borderId="307">
      <alignment horizontal="left" vertical="center"/>
    </xf>
    <xf numFmtId="0" fontId="155" fillId="0" borderId="307">
      <alignment horizontal="left" vertical="center"/>
    </xf>
    <xf numFmtId="0" fontId="155" fillId="0" borderId="307">
      <alignment horizontal="left" vertical="center"/>
    </xf>
    <xf numFmtId="0" fontId="155" fillId="0" borderId="307">
      <alignment horizontal="left" vertical="center"/>
    </xf>
    <xf numFmtId="0" fontId="155" fillId="0" borderId="307">
      <alignment horizontal="left" vertical="center"/>
    </xf>
    <xf numFmtId="0" fontId="134" fillId="92" borderId="306" applyNumberFormat="0" applyAlignment="0" applyProtection="0"/>
    <xf numFmtId="0" fontId="134" fillId="92" borderId="306" applyNumberFormat="0" applyAlignment="0" applyProtection="0"/>
    <xf numFmtId="0" fontId="134" fillId="92" borderId="306" applyNumberFormat="0" applyAlignment="0" applyProtection="0"/>
    <xf numFmtId="0" fontId="134" fillId="92" borderId="306" applyNumberFormat="0" applyAlignment="0" applyProtection="0"/>
    <xf numFmtId="0" fontId="134" fillId="92" borderId="306" applyNumberFormat="0" applyAlignment="0" applyProtection="0"/>
    <xf numFmtId="0" fontId="132" fillId="34" borderId="306" applyNumberFormat="0" applyAlignment="0" applyProtection="0"/>
    <xf numFmtId="0" fontId="134" fillId="92" borderId="306" applyNumberFormat="0" applyAlignment="0" applyProtection="0"/>
    <xf numFmtId="0" fontId="134" fillId="92" borderId="306" applyNumberFormat="0" applyAlignment="0" applyProtection="0"/>
    <xf numFmtId="0" fontId="132" fillId="34" borderId="306" applyNumberFormat="0" applyAlignment="0" applyProtection="0"/>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23" fillId="0" borderId="297" applyNumberFormat="0" applyProtection="0">
      <alignment horizontal="left" vertical="center" indent="1"/>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3" borderId="305" applyNumberFormat="0" applyProtection="0">
      <alignment horizontal="center" vertical="center" wrapTex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0" fontId="20" fillId="90" borderId="299" applyNumberFormat="0" applyFont="0" applyAlignment="0" applyProtection="0"/>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0" fontId="20" fillId="90" borderId="298" applyNumberFormat="0" applyFont="0" applyAlignment="0" applyProtection="0"/>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0" fontId="20" fillId="90" borderId="298" applyNumberFormat="0" applyFont="0" applyAlignment="0" applyProtection="0"/>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20" fillId="90" borderId="298" applyNumberFormat="0" applyFont="0" applyAlignment="0" applyProtection="0"/>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0" fontId="20" fillId="90" borderId="298" applyNumberFormat="0" applyFont="0" applyAlignment="0" applyProtection="0"/>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0" fontId="20" fillId="90" borderId="298" applyNumberFormat="0" applyFont="0" applyAlignment="0" applyProtection="0"/>
    <xf numFmtId="4" fontId="30" fillId="18" borderId="297" applyNumberFormat="0" applyProtection="0">
      <alignment horizontal="right" vertical="center" wrapText="1"/>
    </xf>
    <xf numFmtId="4" fontId="30" fillId="18" borderId="297" applyNumberFormat="0" applyProtection="0">
      <alignment horizontal="right" vertical="center" wrapText="1"/>
    </xf>
    <xf numFmtId="0" fontId="68" fillId="90" borderId="299" applyNumberFormat="0" applyFont="0" applyAlignment="0" applyProtection="0"/>
    <xf numFmtId="0" fontId="182" fillId="34"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34"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92" borderId="300" applyNumberFormat="0" applyAlignment="0" applyProtection="0"/>
    <xf numFmtId="4" fontId="55" fillId="105" borderId="297" applyNumberFormat="0" applyProtection="0">
      <alignment horizontal="right" vertical="center" wrapText="1"/>
    </xf>
    <xf numFmtId="4" fontId="55" fillId="105" borderId="297" applyNumberFormat="0" applyProtection="0">
      <alignment horizontal="right" vertical="center" wrapText="1"/>
    </xf>
    <xf numFmtId="4" fontId="16" fillId="0" borderId="300" applyNumberFormat="0" applyProtection="0">
      <alignment vertical="center"/>
    </xf>
    <xf numFmtId="4" fontId="16" fillId="0" borderId="300" applyNumberFormat="0" applyProtection="0">
      <alignment vertical="center"/>
    </xf>
    <xf numFmtId="4" fontId="16" fillId="0" borderId="300" applyNumberFormat="0" applyProtection="0">
      <alignment horizontal="left" vertical="center" indent="1"/>
    </xf>
    <xf numFmtId="4" fontId="16" fillId="19" borderId="300" applyNumberFormat="0" applyProtection="0">
      <alignment horizontal="left" vertical="center" indent="1"/>
    </xf>
    <xf numFmtId="4" fontId="25" fillId="22" borderId="297" applyNumberFormat="0" applyProtection="0">
      <alignment horizontal="left" vertical="center"/>
    </xf>
    <xf numFmtId="0" fontId="20" fillId="0" borderId="300" applyNumberFormat="0" applyProtection="0">
      <alignment horizontal="left" vertical="center" indent="1"/>
    </xf>
    <xf numFmtId="4" fontId="16" fillId="2" borderId="300" applyNumberFormat="0" applyProtection="0">
      <alignment horizontal="right" vertical="center"/>
    </xf>
    <xf numFmtId="4" fontId="16" fillId="107" borderId="300" applyNumberFormat="0" applyProtection="0">
      <alignment horizontal="right" vertical="center"/>
    </xf>
    <xf numFmtId="4" fontId="16" fillId="42" borderId="300" applyNumberFormat="0" applyProtection="0">
      <alignment horizontal="right" vertical="center"/>
    </xf>
    <xf numFmtId="4" fontId="16" fillId="108" borderId="300" applyNumberFormat="0" applyProtection="0">
      <alignment horizontal="right" vertical="center"/>
    </xf>
    <xf numFmtId="4" fontId="16" fillId="109" borderId="300" applyNumberFormat="0" applyProtection="0">
      <alignment horizontal="right" vertical="center"/>
    </xf>
    <xf numFmtId="4" fontId="16" fillId="110" borderId="300" applyNumberFormat="0" applyProtection="0">
      <alignment horizontal="right" vertical="center"/>
    </xf>
    <xf numFmtId="4" fontId="16" fillId="111" borderId="300" applyNumberFormat="0" applyProtection="0">
      <alignment horizontal="right" vertical="center"/>
    </xf>
    <xf numFmtId="4" fontId="16" fillId="112" borderId="300" applyNumberFormat="0" applyProtection="0">
      <alignment horizontal="right" vertical="center"/>
    </xf>
    <xf numFmtId="4" fontId="16" fillId="113" borderId="300" applyNumberFormat="0" applyProtection="0">
      <alignment horizontal="right" vertical="center"/>
    </xf>
    <xf numFmtId="0" fontId="20" fillId="114" borderId="300" applyNumberFormat="0" applyProtection="0">
      <alignment horizontal="left" vertical="center" indent="1"/>
    </xf>
    <xf numFmtId="0" fontId="24" fillId="115"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5" fillId="116"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4" fillId="0" borderId="297" applyNumberFormat="0" applyProtection="0">
      <alignment horizontal="left" vertical="center" indent="2"/>
    </xf>
    <xf numFmtId="0" fontId="20" fillId="49"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4" fillId="115"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5" fillId="116" borderId="297" applyNumberFormat="0" applyProtection="0">
      <alignment horizontal="left" vertical="center" indent="2"/>
    </xf>
    <xf numFmtId="0" fontId="25" fillId="116" borderId="297" applyNumberFormat="0" applyProtection="0">
      <alignment horizontal="left" vertical="center" indent="2"/>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49" borderId="300" applyNumberFormat="0" applyProtection="0">
      <alignment horizontal="left" vertical="center"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49" borderId="300" applyNumberFormat="0" applyProtection="0">
      <alignment horizontal="left" vertical="center"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7"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23"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7" borderId="297" applyNumberFormat="0" applyProtection="0">
      <alignment horizontal="left" vertical="center" indent="2"/>
    </xf>
    <xf numFmtId="0" fontId="24" fillId="117"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7" borderId="297" applyNumberFormat="0" applyProtection="0">
      <alignment horizontal="left" vertical="center" indent="2"/>
    </xf>
    <xf numFmtId="0" fontId="24" fillId="117" borderId="297" applyNumberFormat="0" applyProtection="0">
      <alignment horizontal="left" vertical="center" indent="2"/>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23" borderId="300" applyNumberFormat="0" applyProtection="0">
      <alignment horizontal="left" vertical="center"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23" borderId="300" applyNumberFormat="0" applyProtection="0">
      <alignment horizontal="left" vertical="center"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103"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103" borderId="300" applyNumberFormat="0" applyProtection="0">
      <alignment horizontal="left" vertical="center"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103" borderId="300" applyNumberFormat="0" applyProtection="0">
      <alignment horizontal="left" vertical="center"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114"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114" borderId="300" applyNumberFormat="0" applyProtection="0">
      <alignment horizontal="left" vertical="center"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114" borderId="300" applyNumberFormat="0" applyProtection="0">
      <alignment horizontal="left" vertical="center"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84" borderId="297" applyNumberFormat="0">
      <protection locked="0"/>
    </xf>
    <xf numFmtId="0" fontId="20" fillId="84" borderId="297" applyNumberFormat="0">
      <protection locked="0"/>
    </xf>
    <xf numFmtId="0" fontId="20" fillId="84" borderId="297" applyNumberFormat="0">
      <protection locked="0"/>
    </xf>
    <xf numFmtId="0" fontId="20" fillId="84" borderId="297" applyNumberFormat="0">
      <protection locked="0"/>
    </xf>
    <xf numFmtId="4" fontId="16" fillId="40" borderId="300" applyNumberFormat="0" applyProtection="0">
      <alignment vertical="center"/>
    </xf>
    <xf numFmtId="4" fontId="39" fillId="0" borderId="297" applyNumberFormat="0" applyProtection="0">
      <alignment horizontal="left" vertical="center" indent="1"/>
    </xf>
    <xf numFmtId="4" fontId="16" fillId="40" borderId="300" applyNumberFormat="0" applyProtection="0">
      <alignment horizontal="left" vertical="center" indent="1"/>
    </xf>
    <xf numFmtId="4" fontId="39" fillId="0" borderId="297" applyNumberFormat="0" applyProtection="0">
      <alignment horizontal="left" vertical="center" indent="1"/>
    </xf>
    <xf numFmtId="4" fontId="16" fillId="40" borderId="300" applyNumberFormat="0" applyProtection="0">
      <alignment horizontal="left" vertical="center" indent="1"/>
    </xf>
    <xf numFmtId="4" fontId="16" fillId="40" borderId="300" applyNumberFormat="0" applyProtection="0">
      <alignment horizontal="left" vertical="center" inden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4" fillId="0" borderId="297" applyNumberFormat="0" applyProtection="0">
      <alignment horizontal="right" vertical="center" wrapText="1"/>
    </xf>
    <xf numFmtId="4" fontId="16" fillId="0" borderId="300" applyNumberFormat="0" applyProtection="0">
      <alignment horizontal="right" vertical="center"/>
    </xf>
    <xf numFmtId="4" fontId="16" fillId="0" borderId="300" applyNumberFormat="0" applyProtection="0">
      <alignment horizontal="right" vertical="center"/>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0" fontId="20" fillId="0" borderId="300" applyNumberFormat="0" applyProtection="0">
      <alignment horizontal="left" vertical="center" indent="1"/>
    </xf>
    <xf numFmtId="0" fontId="20" fillId="0" borderId="300" applyNumberFormat="0" applyProtection="0">
      <alignment horizontal="left" vertical="center" indent="1"/>
    </xf>
    <xf numFmtId="0" fontId="25" fillId="43" borderId="297" applyNumberFormat="0" applyProtection="0">
      <alignment horizontal="center" vertical="center" wrapText="1"/>
    </xf>
    <xf numFmtId="0" fontId="20" fillId="0" borderId="300" applyNumberFormat="0" applyProtection="0">
      <alignment horizontal="left" vertical="center" indent="1"/>
    </xf>
    <xf numFmtId="0" fontId="20" fillId="0" borderId="300" applyNumberFormat="0" applyProtection="0">
      <alignment horizontal="left" vertical="center" indent="1"/>
    </xf>
    <xf numFmtId="4" fontId="45" fillId="118" borderId="300" applyNumberFormat="0" applyProtection="0">
      <alignment horizontal="right" vertical="center"/>
    </xf>
    <xf numFmtId="206" fontId="194" fillId="0" borderId="287">
      <alignment horizontal="center"/>
    </xf>
    <xf numFmtId="206" fontId="194" fillId="0" borderId="287">
      <alignment horizontal="center"/>
    </xf>
    <xf numFmtId="206" fontId="194" fillId="0" borderId="287">
      <alignment horizontal="center"/>
    </xf>
    <xf numFmtId="206" fontId="194" fillId="0" borderId="287">
      <alignment horizontal="center"/>
    </xf>
    <xf numFmtId="206" fontId="194" fillId="0" borderId="287">
      <alignment horizontal="center"/>
    </xf>
    <xf numFmtId="206" fontId="194" fillId="0" borderId="287">
      <alignment horizontal="center"/>
    </xf>
    <xf numFmtId="204" fontId="20" fillId="0" borderId="285">
      <protection locked="0"/>
    </xf>
    <xf numFmtId="204" fontId="20" fillId="0" borderId="285">
      <protection locked="0"/>
    </xf>
    <xf numFmtId="204" fontId="20" fillId="0" borderId="285">
      <protection locked="0"/>
    </xf>
    <xf numFmtId="0" fontId="73" fillId="0" borderId="301" applyNumberFormat="0" applyFill="0" applyAlignment="0" applyProtection="0"/>
    <xf numFmtId="0" fontId="73" fillId="0" borderId="301" applyNumberFormat="0" applyFill="0" applyAlignment="0" applyProtection="0"/>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0" fontId="73" fillId="0" borderId="301" applyNumberFormat="0" applyFill="0" applyAlignment="0" applyProtection="0"/>
    <xf numFmtId="204" fontId="20" fillId="0" borderId="302">
      <protection locked="0"/>
    </xf>
    <xf numFmtId="204" fontId="20" fillId="0" borderId="302">
      <protection locked="0"/>
    </xf>
    <xf numFmtId="0" fontId="73" fillId="0" borderId="301" applyNumberFormat="0" applyFill="0" applyAlignment="0" applyProtection="0"/>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0" fontId="20" fillId="90" borderId="308"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68" fillId="90" borderId="308" applyNumberFormat="0" applyFont="0" applyAlignment="0" applyProtection="0"/>
    <xf numFmtId="0" fontId="182" fillId="34"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34"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92" borderId="309" applyNumberFormat="0" applyAlignment="0" applyProtection="0"/>
    <xf numFmtId="4" fontId="55" fillId="105" borderId="305" applyNumberFormat="0" applyProtection="0">
      <alignment horizontal="right" vertical="center" wrapText="1"/>
    </xf>
    <xf numFmtId="4" fontId="55" fillId="105" borderId="305" applyNumberFormat="0" applyProtection="0">
      <alignment horizontal="right" vertical="center" wrapText="1"/>
    </xf>
    <xf numFmtId="4" fontId="16" fillId="0" borderId="309" applyNumberFormat="0" applyProtection="0">
      <alignment vertical="center"/>
    </xf>
    <xf numFmtId="4" fontId="16" fillId="0" borderId="309" applyNumberFormat="0" applyProtection="0">
      <alignment vertical="center"/>
    </xf>
    <xf numFmtId="4" fontId="16" fillId="0" borderId="309" applyNumberFormat="0" applyProtection="0">
      <alignment horizontal="left" vertical="center" indent="1"/>
    </xf>
    <xf numFmtId="4" fontId="16" fillId="19" borderId="309" applyNumberFormat="0" applyProtection="0">
      <alignment horizontal="left" vertical="center" indent="1"/>
    </xf>
    <xf numFmtId="4" fontId="25" fillId="22" borderId="305" applyNumberFormat="0" applyProtection="0">
      <alignment horizontal="left" vertical="center"/>
    </xf>
    <xf numFmtId="0" fontId="20" fillId="0" borderId="309" applyNumberFormat="0" applyProtection="0">
      <alignment horizontal="left" vertical="center" indent="1"/>
    </xf>
    <xf numFmtId="4" fontId="16" fillId="2" borderId="309" applyNumberFormat="0" applyProtection="0">
      <alignment horizontal="right" vertical="center"/>
    </xf>
    <xf numFmtId="4" fontId="16" fillId="107" borderId="309" applyNumberFormat="0" applyProtection="0">
      <alignment horizontal="right" vertical="center"/>
    </xf>
    <xf numFmtId="4" fontId="16" fillId="42" borderId="309" applyNumberFormat="0" applyProtection="0">
      <alignment horizontal="right" vertical="center"/>
    </xf>
    <xf numFmtId="4" fontId="16" fillId="108" borderId="309" applyNumberFormat="0" applyProtection="0">
      <alignment horizontal="right" vertical="center"/>
    </xf>
    <xf numFmtId="4" fontId="16" fillId="109" borderId="309" applyNumberFormat="0" applyProtection="0">
      <alignment horizontal="right" vertical="center"/>
    </xf>
    <xf numFmtId="4" fontId="16" fillId="110" borderId="309" applyNumberFormat="0" applyProtection="0">
      <alignment horizontal="right" vertical="center"/>
    </xf>
    <xf numFmtId="4" fontId="16" fillId="111" borderId="309" applyNumberFormat="0" applyProtection="0">
      <alignment horizontal="right" vertical="center"/>
    </xf>
    <xf numFmtId="4" fontId="16" fillId="112" borderId="309" applyNumberFormat="0" applyProtection="0">
      <alignment horizontal="right" vertical="center"/>
    </xf>
    <xf numFmtId="4" fontId="16" fillId="113" borderId="309" applyNumberFormat="0" applyProtection="0">
      <alignment horizontal="right" vertical="center"/>
    </xf>
    <xf numFmtId="0" fontId="20" fillId="114" borderId="309" applyNumberFormat="0" applyProtection="0">
      <alignment horizontal="left" vertical="center" indent="1"/>
    </xf>
    <xf numFmtId="0" fontId="24" fillId="115"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5" fillId="116"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4" fillId="0" borderId="305" applyNumberFormat="0" applyProtection="0">
      <alignment horizontal="left" vertical="center" indent="2"/>
    </xf>
    <xf numFmtId="0" fontId="20" fillId="49"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4" fillId="115"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5" fillId="116" borderId="305" applyNumberFormat="0" applyProtection="0">
      <alignment horizontal="left" vertical="center" indent="2"/>
    </xf>
    <xf numFmtId="0" fontId="25" fillId="116" borderId="305" applyNumberFormat="0" applyProtection="0">
      <alignment horizontal="left" vertical="center" indent="2"/>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49" borderId="309" applyNumberFormat="0" applyProtection="0">
      <alignment horizontal="left" vertical="center"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49" borderId="309" applyNumberFormat="0" applyProtection="0">
      <alignment horizontal="left" vertical="center"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7"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23"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7" borderId="305" applyNumberFormat="0" applyProtection="0">
      <alignment horizontal="left" vertical="center" indent="2"/>
    </xf>
    <xf numFmtId="0" fontId="24" fillId="117"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7" borderId="305" applyNumberFormat="0" applyProtection="0">
      <alignment horizontal="left" vertical="center" indent="2"/>
    </xf>
    <xf numFmtId="0" fontId="24" fillId="117" borderId="305" applyNumberFormat="0" applyProtection="0">
      <alignment horizontal="left" vertical="center" indent="2"/>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23" borderId="309" applyNumberFormat="0" applyProtection="0">
      <alignment horizontal="left" vertical="center"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23" borderId="309" applyNumberFormat="0" applyProtection="0">
      <alignment horizontal="left" vertical="center"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103"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103" borderId="309" applyNumberFormat="0" applyProtection="0">
      <alignment horizontal="left" vertical="center"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103" borderId="309" applyNumberFormat="0" applyProtection="0">
      <alignment horizontal="left" vertical="center"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114"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114" borderId="309" applyNumberFormat="0" applyProtection="0">
      <alignment horizontal="left" vertical="center"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114" borderId="309" applyNumberFormat="0" applyProtection="0">
      <alignment horizontal="left" vertical="center"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84" borderId="305" applyNumberFormat="0">
      <protection locked="0"/>
    </xf>
    <xf numFmtId="4" fontId="16" fillId="40" borderId="309" applyNumberFormat="0" applyProtection="0">
      <alignment vertical="center"/>
    </xf>
    <xf numFmtId="4" fontId="39" fillId="0" borderId="305" applyNumberFormat="0" applyProtection="0">
      <alignment horizontal="left" vertical="center" indent="1"/>
    </xf>
    <xf numFmtId="4" fontId="16" fillId="40" borderId="309" applyNumberFormat="0" applyProtection="0">
      <alignment horizontal="left" vertical="center" indent="1"/>
    </xf>
    <xf numFmtId="4" fontId="39" fillId="0" borderId="305" applyNumberFormat="0" applyProtection="0">
      <alignment horizontal="left" vertical="center" indent="1"/>
    </xf>
    <xf numFmtId="4" fontId="16" fillId="40" borderId="309" applyNumberFormat="0" applyProtection="0">
      <alignment horizontal="left" vertical="center" indent="1"/>
    </xf>
    <xf numFmtId="4" fontId="16" fillId="40" borderId="309" applyNumberFormat="0" applyProtection="0">
      <alignment horizontal="left" vertical="center" inden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4" fillId="0" borderId="305" applyNumberFormat="0" applyProtection="0">
      <alignment horizontal="right" vertical="center" wrapText="1"/>
    </xf>
    <xf numFmtId="4" fontId="16" fillId="0" borderId="309" applyNumberFormat="0" applyProtection="0">
      <alignment horizontal="right" vertical="center"/>
    </xf>
    <xf numFmtId="4" fontId="16" fillId="0" borderId="309" applyNumberFormat="0" applyProtection="0">
      <alignment horizontal="right" vertical="center"/>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0" fontId="20" fillId="0" borderId="309" applyNumberFormat="0" applyProtection="0">
      <alignment horizontal="left" vertical="center" indent="1"/>
    </xf>
    <xf numFmtId="0" fontId="20" fillId="0" borderId="309" applyNumberFormat="0" applyProtection="0">
      <alignment horizontal="left" vertical="center" indent="1"/>
    </xf>
    <xf numFmtId="0" fontId="25" fillId="43" borderId="305" applyNumberFormat="0" applyProtection="0">
      <alignment horizontal="center" vertical="center" wrapText="1"/>
    </xf>
    <xf numFmtId="0" fontId="20" fillId="0" borderId="309" applyNumberFormat="0" applyProtection="0">
      <alignment horizontal="left" vertical="center" indent="1"/>
    </xf>
    <xf numFmtId="0" fontId="20" fillId="0" borderId="309" applyNumberFormat="0" applyProtection="0">
      <alignment horizontal="left" vertical="center" indent="1"/>
    </xf>
    <xf numFmtId="4" fontId="45" fillId="118" borderId="309" applyNumberFormat="0" applyProtection="0">
      <alignment horizontal="right" vertical="center"/>
    </xf>
    <xf numFmtId="206" fontId="194" fillId="0" borderId="303">
      <alignment horizontal="center"/>
    </xf>
    <xf numFmtId="206" fontId="194" fillId="0" borderId="303">
      <alignment horizontal="center"/>
    </xf>
    <xf numFmtId="206" fontId="194" fillId="0" borderId="303">
      <alignment horizontal="center"/>
    </xf>
    <xf numFmtId="206" fontId="194" fillId="0" borderId="303">
      <alignment horizontal="center"/>
    </xf>
    <xf numFmtId="206" fontId="194" fillId="0" borderId="303">
      <alignment horizontal="center"/>
    </xf>
    <xf numFmtId="206" fontId="194" fillId="0" borderId="303">
      <alignment horizontal="center"/>
    </xf>
    <xf numFmtId="0" fontId="73" fillId="0" borderId="310" applyNumberFormat="0" applyFill="0" applyAlignment="0" applyProtection="0"/>
    <xf numFmtId="0" fontId="73" fillId="0" borderId="310" applyNumberFormat="0" applyFill="0" applyAlignment="0" applyProtection="0"/>
    <xf numFmtId="0" fontId="73" fillId="0" borderId="310" applyNumberFormat="0" applyFill="0" applyAlignment="0" applyProtection="0"/>
    <xf numFmtId="204" fontId="20" fillId="0" borderId="311">
      <protection locked="0"/>
    </xf>
    <xf numFmtId="204" fontId="20" fillId="0" borderId="311">
      <protection locked="0"/>
    </xf>
    <xf numFmtId="0" fontId="73" fillId="0" borderId="310" applyNumberFormat="0" applyFill="0" applyAlignment="0" applyProtection="0"/>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0" fontId="24" fillId="0" borderId="305"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05" applyNumberFormat="0">
      <protection locked="0"/>
    </xf>
    <xf numFmtId="0" fontId="20" fillId="84" borderId="305" applyNumberFormat="0">
      <protection locked="0"/>
    </xf>
    <xf numFmtId="0" fontId="20" fillId="84" borderId="305" applyNumberFormat="0">
      <protection locked="0"/>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23" fillId="0" borderId="305" applyNumberFormat="0" applyProtection="0">
      <alignment horizontal="left" vertical="center" inden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0" fillId="18" borderId="314" applyNumberFormat="0" applyProtection="0">
      <alignment horizontal="left" vertical="center" indent="1"/>
    </xf>
    <xf numFmtId="4" fontId="30" fillId="18" borderId="314" applyNumberFormat="0" applyProtection="0">
      <alignment horizontal="left" vertical="center" indent="1"/>
    </xf>
    <xf numFmtId="4" fontId="30" fillId="18" borderId="314" applyNumberFormat="0" applyProtection="0">
      <alignment horizontal="left" vertical="center" indent="1"/>
    </xf>
    <xf numFmtId="4" fontId="30" fillId="18" borderId="314" applyNumberFormat="0" applyProtection="0">
      <alignment horizontal="left" vertical="center" indent="1"/>
    </xf>
    <xf numFmtId="4" fontId="30" fillId="18" borderId="314" applyNumberFormat="0" applyProtection="0">
      <alignment horizontal="left" vertical="center"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25" fillId="22" borderId="314" applyNumberFormat="0" applyProtection="0">
      <alignment horizontal="left" vertical="center"/>
    </xf>
    <xf numFmtId="4" fontId="25" fillId="22" borderId="314" applyNumberFormat="0" applyProtection="0">
      <alignment horizontal="left" vertical="center"/>
    </xf>
    <xf numFmtId="4" fontId="25" fillId="22" borderId="314" applyNumberFormat="0" applyProtection="0">
      <alignment horizontal="left" vertical="center"/>
    </xf>
    <xf numFmtId="4" fontId="25" fillId="22" borderId="314" applyNumberFormat="0" applyProtection="0">
      <alignment horizontal="lef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0" fontId="132" fillId="34" borderId="315" applyNumberFormat="0" applyAlignment="0" applyProtection="0"/>
    <xf numFmtId="0" fontId="134" fillId="92" borderId="315" applyNumberFormat="0" applyAlignment="0" applyProtection="0"/>
    <xf numFmtId="0" fontId="134" fillId="92" borderId="315" applyNumberFormat="0" applyAlignment="0" applyProtection="0"/>
    <xf numFmtId="0" fontId="132" fillId="34" borderId="315" applyNumberFormat="0" applyAlignment="0" applyProtection="0"/>
    <xf numFmtId="0" fontId="134" fillId="92" borderId="315" applyNumberFormat="0" applyAlignment="0" applyProtection="0"/>
    <xf numFmtId="0" fontId="134" fillId="92" borderId="315" applyNumberFormat="0" applyAlignment="0" applyProtection="0"/>
    <xf numFmtId="0" fontId="134" fillId="92" borderId="315" applyNumberFormat="0" applyAlignment="0" applyProtection="0"/>
    <xf numFmtId="0" fontId="134" fillId="92" borderId="315" applyNumberFormat="0" applyAlignment="0" applyProtection="0"/>
    <xf numFmtId="0" fontId="134" fillId="92" borderId="315" applyNumberFormat="0" applyAlignment="0" applyProtection="0"/>
    <xf numFmtId="0" fontId="155" fillId="0" borderId="316">
      <alignment horizontal="left" vertical="center"/>
    </xf>
    <xf numFmtId="0" fontId="155" fillId="0" borderId="316">
      <alignment horizontal="left" vertical="center"/>
    </xf>
    <xf numFmtId="0" fontId="155" fillId="0" borderId="316">
      <alignment horizontal="left" vertical="center"/>
    </xf>
    <xf numFmtId="0" fontId="155" fillId="0" borderId="316">
      <alignment horizontal="left" vertical="center"/>
    </xf>
    <xf numFmtId="0" fontId="155" fillId="0" borderId="316">
      <alignment horizontal="left" vertical="center"/>
    </xf>
    <xf numFmtId="0" fontId="155" fillId="0" borderId="316">
      <alignment horizontal="left" vertical="center"/>
    </xf>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20" fillId="90" borderId="317"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68" fillId="90" borderId="317" applyNumberFormat="0" applyFont="0" applyAlignment="0" applyProtection="0"/>
    <xf numFmtId="0" fontId="182" fillId="34"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34"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92" borderId="318" applyNumberFormat="0" applyAlignment="0" applyProtection="0"/>
    <xf numFmtId="4" fontId="55" fillId="105" borderId="314" applyNumberFormat="0" applyProtection="0">
      <alignment horizontal="right" vertical="center" wrapText="1"/>
    </xf>
    <xf numFmtId="4" fontId="55" fillId="105" borderId="314" applyNumberFormat="0" applyProtection="0">
      <alignment horizontal="right" vertical="center" wrapText="1"/>
    </xf>
    <xf numFmtId="4" fontId="16" fillId="0" borderId="318" applyNumberFormat="0" applyProtection="0">
      <alignment vertical="center"/>
    </xf>
    <xf numFmtId="4" fontId="16" fillId="0" borderId="318" applyNumberFormat="0" applyProtection="0">
      <alignment vertical="center"/>
    </xf>
    <xf numFmtId="4" fontId="16" fillId="0" borderId="318" applyNumberFormat="0" applyProtection="0">
      <alignment horizontal="left" vertical="center" indent="1"/>
    </xf>
    <xf numFmtId="4" fontId="16" fillId="19" borderId="318" applyNumberFormat="0" applyProtection="0">
      <alignment horizontal="left" vertical="center" indent="1"/>
    </xf>
    <xf numFmtId="4" fontId="25" fillId="22" borderId="314" applyNumberFormat="0" applyProtection="0">
      <alignment horizontal="left" vertical="center"/>
    </xf>
    <xf numFmtId="0" fontId="20" fillId="0" borderId="318" applyNumberFormat="0" applyProtection="0">
      <alignment horizontal="left" vertical="center" indent="1"/>
    </xf>
    <xf numFmtId="4" fontId="16" fillId="2" borderId="318" applyNumberFormat="0" applyProtection="0">
      <alignment horizontal="right" vertical="center"/>
    </xf>
    <xf numFmtId="4" fontId="16" fillId="107" borderId="318" applyNumberFormat="0" applyProtection="0">
      <alignment horizontal="right" vertical="center"/>
    </xf>
    <xf numFmtId="4" fontId="16" fillId="42" borderId="318" applyNumberFormat="0" applyProtection="0">
      <alignment horizontal="right" vertical="center"/>
    </xf>
    <xf numFmtId="4" fontId="16" fillId="108" borderId="318" applyNumberFormat="0" applyProtection="0">
      <alignment horizontal="right" vertical="center"/>
    </xf>
    <xf numFmtId="4" fontId="16" fillId="109" borderId="318" applyNumberFormat="0" applyProtection="0">
      <alignment horizontal="right" vertical="center"/>
    </xf>
    <xf numFmtId="4" fontId="16" fillId="110" borderId="318" applyNumberFormat="0" applyProtection="0">
      <alignment horizontal="right" vertical="center"/>
    </xf>
    <xf numFmtId="4" fontId="16" fillId="111" borderId="318" applyNumberFormat="0" applyProtection="0">
      <alignment horizontal="right" vertical="center"/>
    </xf>
    <xf numFmtId="4" fontId="16" fillId="112" borderId="318" applyNumberFormat="0" applyProtection="0">
      <alignment horizontal="right" vertical="center"/>
    </xf>
    <xf numFmtId="4" fontId="16" fillId="113" borderId="318" applyNumberFormat="0" applyProtection="0">
      <alignment horizontal="right" vertical="center"/>
    </xf>
    <xf numFmtId="0" fontId="20" fillId="114" borderId="318" applyNumberFormat="0" applyProtection="0">
      <alignment horizontal="left" vertical="center" indent="1"/>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0" borderId="314" applyNumberFormat="0" applyProtection="0">
      <alignment horizontal="left" vertical="center" indent="2"/>
    </xf>
    <xf numFmtId="0" fontId="20" fillId="49"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18"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18"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23"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18"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18"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103"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18"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18"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14"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18"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18"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4" fontId="16" fillId="40" borderId="318" applyNumberFormat="0" applyProtection="0">
      <alignment vertical="center"/>
    </xf>
    <xf numFmtId="4" fontId="39" fillId="0" borderId="314" applyNumberFormat="0" applyProtection="0">
      <alignment horizontal="left" vertical="center" indent="1"/>
    </xf>
    <xf numFmtId="4" fontId="16" fillId="40" borderId="318" applyNumberFormat="0" applyProtection="0">
      <alignment horizontal="left" vertical="center" indent="1"/>
    </xf>
    <xf numFmtId="4" fontId="39" fillId="0" borderId="314" applyNumberFormat="0" applyProtection="0">
      <alignment horizontal="left" vertical="center" indent="1"/>
    </xf>
    <xf numFmtId="4" fontId="16" fillId="40" borderId="318" applyNumberFormat="0" applyProtection="0">
      <alignment horizontal="left" vertical="center" indent="1"/>
    </xf>
    <xf numFmtId="4" fontId="16" fillId="40" borderId="318" applyNumberFormat="0" applyProtection="0">
      <alignment horizontal="left" vertical="center" inden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4" fillId="0" borderId="314" applyNumberFormat="0" applyProtection="0">
      <alignment horizontal="right" vertical="center" wrapText="1"/>
    </xf>
    <xf numFmtId="4" fontId="16" fillId="0" borderId="318" applyNumberFormat="0" applyProtection="0">
      <alignment horizontal="right" vertical="center"/>
    </xf>
    <xf numFmtId="4" fontId="16" fillId="0" borderId="318"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0" fillId="0" borderId="318" applyNumberFormat="0" applyProtection="0">
      <alignment horizontal="left" vertical="center" indent="1"/>
    </xf>
    <xf numFmtId="0" fontId="20" fillId="0" borderId="318" applyNumberFormat="0" applyProtection="0">
      <alignment horizontal="left" vertical="center" indent="1"/>
    </xf>
    <xf numFmtId="0" fontId="25" fillId="43" borderId="314" applyNumberFormat="0" applyProtection="0">
      <alignment horizontal="center" vertical="center" wrapText="1"/>
    </xf>
    <xf numFmtId="0" fontId="20" fillId="0" borderId="318" applyNumberFormat="0" applyProtection="0">
      <alignment horizontal="left" vertical="center" indent="1"/>
    </xf>
    <xf numFmtId="0" fontId="20" fillId="0" borderId="318" applyNumberFormat="0" applyProtection="0">
      <alignment horizontal="left" vertical="center" indent="1"/>
    </xf>
    <xf numFmtId="4" fontId="45" fillId="118" borderId="318" applyNumberFormat="0" applyProtection="0">
      <alignment horizontal="right" vertical="center"/>
    </xf>
    <xf numFmtId="206" fontId="194" fillId="0" borderId="312">
      <alignment horizontal="center"/>
    </xf>
    <xf numFmtId="206" fontId="194" fillId="0" borderId="312">
      <alignment horizontal="center"/>
    </xf>
    <xf numFmtId="206" fontId="194" fillId="0" borderId="312">
      <alignment horizontal="center"/>
    </xf>
    <xf numFmtId="206" fontId="194" fillId="0" borderId="312">
      <alignment horizontal="center"/>
    </xf>
    <xf numFmtId="206" fontId="194" fillId="0" borderId="312">
      <alignment horizontal="center"/>
    </xf>
    <xf numFmtId="206" fontId="194" fillId="0" borderId="312">
      <alignment horizontal="center"/>
    </xf>
    <xf numFmtId="204" fontId="20" fillId="0" borderId="311">
      <protection locked="0"/>
    </xf>
    <xf numFmtId="204" fontId="20" fillId="0" borderId="311">
      <protection locked="0"/>
    </xf>
    <xf numFmtId="204" fontId="20" fillId="0" borderId="311">
      <protection locked="0"/>
    </xf>
    <xf numFmtId="0" fontId="73" fillId="0" borderId="319" applyNumberFormat="0" applyFill="0" applyAlignment="0" applyProtection="0"/>
    <xf numFmtId="0" fontId="73" fillId="0" borderId="319" applyNumberFormat="0" applyFill="0" applyAlignment="0" applyProtection="0"/>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0" fontId="73" fillId="0" borderId="319" applyNumberFormat="0" applyFill="0" applyAlignment="0" applyProtection="0"/>
    <xf numFmtId="204" fontId="20" fillId="0" borderId="320">
      <protection locked="0"/>
    </xf>
    <xf numFmtId="204" fontId="20" fillId="0" borderId="320">
      <protection locked="0"/>
    </xf>
    <xf numFmtId="0" fontId="73" fillId="0" borderId="319" applyNumberFormat="0" applyFill="0" applyAlignment="0" applyProtection="0"/>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0" fontId="20" fillId="39" borderId="329" applyNumberFormat="0" applyProtection="0">
      <alignment horizontal="left" vertical="top" indent="1"/>
    </xf>
    <xf numFmtId="0" fontId="24" fillId="0" borderId="328" applyNumberFormat="0" applyProtection="0">
      <alignment horizontal="left" vertical="center" indent="2"/>
    </xf>
    <xf numFmtId="4" fontId="30" fillId="18" borderId="328" applyNumberFormat="0" applyProtection="0">
      <alignment horizontal="left" vertical="center" indent="1"/>
    </xf>
    <xf numFmtId="0" fontId="25" fillId="43" borderId="328" applyNumberFormat="0" applyProtection="0">
      <alignment horizontal="center" vertical="center" wrapText="1"/>
    </xf>
    <xf numFmtId="4" fontId="30" fillId="18" borderId="314" applyNumberFormat="0" applyProtection="0">
      <alignment horizontal="right" vertical="center" wrapText="1"/>
    </xf>
    <xf numFmtId="4" fontId="30" fillId="18" borderId="314" applyNumberFormat="0" applyProtection="0">
      <alignment horizontal="left" vertical="center" indent="1"/>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23" fillId="0" borderId="314" applyNumberFormat="0" applyProtection="0">
      <alignment horizontal="right" vertical="center" wrapText="1"/>
    </xf>
    <xf numFmtId="4" fontId="23" fillId="0" borderId="328" applyNumberFormat="0" applyProtection="0">
      <alignment horizontal="left" vertical="center" indent="1"/>
    </xf>
    <xf numFmtId="0" fontId="25" fillId="44" borderId="314" applyNumberFormat="0" applyProtection="0">
      <alignment horizontal="center" vertical="top" wrapText="1"/>
    </xf>
    <xf numFmtId="0" fontId="24" fillId="0" borderId="328" applyNumberFormat="0" applyProtection="0">
      <alignment horizontal="left" vertical="center" indent="2"/>
    </xf>
    <xf numFmtId="0" fontId="20" fillId="3" borderId="329" applyNumberFormat="0" applyProtection="0">
      <alignment horizontal="left" vertical="top" indent="1"/>
    </xf>
    <xf numFmtId="0" fontId="25" fillId="44" borderId="328" applyNumberFormat="0" applyProtection="0">
      <alignment horizontal="center" vertical="top" wrapText="1"/>
    </xf>
    <xf numFmtId="4" fontId="23" fillId="0" borderId="314" applyNumberFormat="0" applyProtection="0">
      <alignment horizontal="left" vertical="center" indent="1"/>
    </xf>
    <xf numFmtId="4" fontId="16" fillId="27" borderId="329" applyNumberFormat="0" applyProtection="0">
      <alignment horizontal="right" vertical="center"/>
    </xf>
    <xf numFmtId="4" fontId="16" fillId="24" borderId="329" applyNumberFormat="0" applyProtection="0">
      <alignment horizontal="right" vertical="center"/>
    </xf>
    <xf numFmtId="4" fontId="30" fillId="18" borderId="314" applyNumberFormat="0" applyProtection="0">
      <alignment horizontal="right" vertical="center" wrapTex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5" fillId="22" borderId="314" applyNumberFormat="0" applyProtection="0">
      <alignment horizontal="left" vertical="center"/>
    </xf>
    <xf numFmtId="0" fontId="24" fillId="0" borderId="314" applyNumberFormat="0" applyProtection="0">
      <alignment horizontal="left" vertical="center" indent="2"/>
    </xf>
    <xf numFmtId="4" fontId="30" fillId="18" borderId="314" applyNumberFormat="0" applyProtection="0">
      <alignment horizontal="right" vertical="center" wrapText="1"/>
    </xf>
    <xf numFmtId="4" fontId="16" fillId="31" borderId="313" applyNumberFormat="0" applyProtection="0">
      <alignment horizontal="right" vertical="center"/>
    </xf>
    <xf numFmtId="0" fontId="20" fillId="39" borderId="313" applyNumberFormat="0" applyProtection="0">
      <alignment horizontal="left" vertical="top" indent="1"/>
    </xf>
    <xf numFmtId="0" fontId="20" fillId="84" borderId="314" applyNumberFormat="0">
      <protection locked="0"/>
    </xf>
    <xf numFmtId="4" fontId="25" fillId="22" borderId="314" applyNumberFormat="0" applyProtection="0">
      <alignment horizontal="left" vertical="center"/>
    </xf>
    <xf numFmtId="4" fontId="30" fillId="18" borderId="314" applyNumberFormat="0" applyProtection="0">
      <alignment horizontal="right" vertical="center" wrapText="1"/>
    </xf>
    <xf numFmtId="0" fontId="17" fillId="19" borderId="313" applyNumberFormat="0" applyProtection="0">
      <alignment horizontal="left" vertical="top" indent="1"/>
    </xf>
    <xf numFmtId="4" fontId="31" fillId="19" borderId="313" applyNumberFormat="0" applyProtection="0">
      <alignment vertical="center"/>
    </xf>
    <xf numFmtId="4" fontId="16" fillId="34" borderId="314" applyNumberFormat="0" applyProtection="0">
      <alignment horizontal="left" vertical="center" indent="1"/>
    </xf>
    <xf numFmtId="4" fontId="30" fillId="18" borderId="314" applyNumberFormat="0" applyProtection="0">
      <alignment horizontal="left" vertical="center"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4" fontId="16" fillId="36" borderId="313" applyNumberFormat="0" applyProtection="0">
      <alignment horizontal="right" vertical="center"/>
    </xf>
    <xf numFmtId="4" fontId="16" fillId="34" borderId="314" applyNumberFormat="0" applyProtection="0">
      <alignment horizontal="left" vertical="center" indent="1"/>
    </xf>
    <xf numFmtId="4" fontId="17" fillId="33" borderId="314" applyNumberFormat="0" applyProtection="0">
      <alignment horizontal="left" vertical="center" indent="1"/>
    </xf>
    <xf numFmtId="4" fontId="16" fillId="32" borderId="313" applyNumberFormat="0" applyProtection="0">
      <alignment horizontal="right" vertical="center"/>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23" fillId="0" borderId="314" applyNumberFormat="0" applyProtection="0">
      <alignment horizontal="right" vertical="center" wrapText="1"/>
    </xf>
    <xf numFmtId="4" fontId="16" fillId="24" borderId="313" applyNumberFormat="0" applyProtection="0">
      <alignment horizontal="right" vertical="center"/>
    </xf>
    <xf numFmtId="4" fontId="30" fillId="18" borderId="314" applyNumberFormat="0" applyProtection="0">
      <alignment horizontal="right" vertical="center" wrapTex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4" fontId="30" fillId="18" borderId="314" applyNumberFormat="0" applyProtection="0">
      <alignment horizontal="left" vertical="center" indent="1"/>
    </xf>
    <xf numFmtId="4" fontId="17" fillId="33" borderId="314" applyNumberFormat="0" applyProtection="0">
      <alignment horizontal="left" vertical="center" indent="1"/>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23" fillId="0" borderId="314" applyNumberFormat="0" applyProtection="0">
      <alignment horizontal="left" vertical="center" indent="1"/>
    </xf>
    <xf numFmtId="0" fontId="20" fillId="39" borderId="329" applyNumberFormat="0" applyProtection="0">
      <alignment horizontal="left" vertical="top" indent="1"/>
    </xf>
    <xf numFmtId="0" fontId="20" fillId="84" borderId="328" applyNumberFormat="0">
      <protection locked="0"/>
    </xf>
    <xf numFmtId="0" fontId="16" fillId="40" borderId="329" applyNumberFormat="0" applyProtection="0">
      <alignment horizontal="left" vertical="top" indent="1"/>
    </xf>
    <xf numFmtId="4" fontId="36" fillId="40" borderId="329" applyNumberFormat="0" applyProtection="0">
      <alignment vertical="center"/>
    </xf>
    <xf numFmtId="4" fontId="30" fillId="18" borderId="314" applyNumberFormat="0" applyProtection="0">
      <alignment horizontal="right" vertical="center" wrapTex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0" fontId="20" fillId="84" borderId="314" applyNumberFormat="0">
      <protection locked="0"/>
    </xf>
    <xf numFmtId="4" fontId="30" fillId="18" borderId="314" applyNumberFormat="0" applyProtection="0">
      <alignment horizontal="right" vertical="center" wrapTex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5" fillId="22" borderId="314" applyNumberFormat="0" applyProtection="0">
      <alignment horizontal="left" vertical="center"/>
    </xf>
    <xf numFmtId="0" fontId="24" fillId="0" borderId="314" applyNumberFormat="0" applyProtection="0">
      <alignment horizontal="left" vertical="center" indent="2"/>
    </xf>
    <xf numFmtId="4" fontId="30" fillId="18" borderId="314" applyNumberFormat="0" applyProtection="0">
      <alignment horizontal="right" vertical="center" wrapText="1"/>
    </xf>
    <xf numFmtId="4" fontId="16" fillId="31" borderId="313" applyNumberFormat="0" applyProtection="0">
      <alignment horizontal="right" vertical="center"/>
    </xf>
    <xf numFmtId="0" fontId="20" fillId="39" borderId="313" applyNumberFormat="0" applyProtection="0">
      <alignment horizontal="left" vertical="top" indent="1"/>
    </xf>
    <xf numFmtId="0" fontId="20" fillId="84" borderId="314" applyNumberFormat="0">
      <protection locked="0"/>
    </xf>
    <xf numFmtId="4" fontId="25" fillId="22" borderId="314" applyNumberFormat="0" applyProtection="0">
      <alignment horizontal="left" vertical="center"/>
    </xf>
    <xf numFmtId="4" fontId="30" fillId="18" borderId="314" applyNumberFormat="0" applyProtection="0">
      <alignment horizontal="right" vertical="center" wrapText="1"/>
    </xf>
    <xf numFmtId="0" fontId="17" fillId="19" borderId="313" applyNumberFormat="0" applyProtection="0">
      <alignment horizontal="left" vertical="top" indent="1"/>
    </xf>
    <xf numFmtId="4" fontId="31" fillId="19" borderId="313" applyNumberFormat="0" applyProtection="0">
      <alignment vertical="center"/>
    </xf>
    <xf numFmtId="4" fontId="16" fillId="34" borderId="314" applyNumberFormat="0" applyProtection="0">
      <alignment horizontal="left" vertical="center" indent="1"/>
    </xf>
    <xf numFmtId="4" fontId="30" fillId="18" borderId="314" applyNumberFormat="0" applyProtection="0">
      <alignment horizontal="left" vertical="center"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4" fontId="16" fillId="36" borderId="313" applyNumberFormat="0" applyProtection="0">
      <alignment horizontal="right" vertical="center"/>
    </xf>
    <xf numFmtId="4" fontId="16" fillId="34" borderId="314" applyNumberFormat="0" applyProtection="0">
      <alignment horizontal="left" vertical="center" indent="1"/>
    </xf>
    <xf numFmtId="4" fontId="17" fillId="33" borderId="314" applyNumberFormat="0" applyProtection="0">
      <alignment horizontal="left" vertical="center" indent="1"/>
    </xf>
    <xf numFmtId="4" fontId="16" fillId="32" borderId="313" applyNumberFormat="0" applyProtection="0">
      <alignment horizontal="right" vertical="center"/>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23" fillId="0" borderId="314" applyNumberFormat="0" applyProtection="0">
      <alignment horizontal="right" vertical="center" wrapText="1"/>
    </xf>
    <xf numFmtId="4" fontId="16" fillId="24" borderId="313" applyNumberFormat="0" applyProtection="0">
      <alignment horizontal="right" vertical="center"/>
    </xf>
    <xf numFmtId="4" fontId="30" fillId="18" borderId="314" applyNumberFormat="0" applyProtection="0">
      <alignment horizontal="right" vertical="center" wrapTex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4" fontId="30" fillId="18" borderId="314" applyNumberFormat="0" applyProtection="0">
      <alignment horizontal="left" vertical="center" indent="1"/>
    </xf>
    <xf numFmtId="4" fontId="17" fillId="33" borderId="314" applyNumberFormat="0" applyProtection="0">
      <alignment horizontal="left" vertical="center" indent="1"/>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127" fillId="34" borderId="286" applyNumberFormat="0" applyFont="0" applyBorder="0" applyAlignment="0" applyProtection="0">
      <protection hidden="1"/>
    </xf>
    <xf numFmtId="0" fontId="132" fillId="34" borderId="323" applyNumberFormat="0" applyAlignment="0" applyProtection="0"/>
    <xf numFmtId="0" fontId="134" fillId="92" borderId="323" applyNumberFormat="0" applyAlignment="0" applyProtection="0"/>
    <xf numFmtId="0" fontId="134" fillId="92" borderId="323" applyNumberFormat="0" applyAlignment="0" applyProtection="0"/>
    <xf numFmtId="0" fontId="132" fillId="34" borderId="323" applyNumberFormat="0" applyAlignment="0" applyProtection="0"/>
    <xf numFmtId="0" fontId="134" fillId="92" borderId="323" applyNumberFormat="0" applyAlignment="0" applyProtection="0"/>
    <xf numFmtId="0" fontId="134" fillId="92" borderId="323" applyNumberFormat="0" applyAlignment="0" applyProtection="0"/>
    <xf numFmtId="0" fontId="134" fillId="92" borderId="323" applyNumberFormat="0" applyAlignment="0" applyProtection="0"/>
    <xf numFmtId="0" fontId="134" fillId="92" borderId="323" applyNumberFormat="0" applyAlignment="0" applyProtection="0"/>
    <xf numFmtId="0" fontId="134" fillId="92" borderId="323" applyNumberFormat="0" applyAlignment="0" applyProtection="0"/>
    <xf numFmtId="0" fontId="155" fillId="0" borderId="321">
      <alignment horizontal="left" vertical="center"/>
    </xf>
    <xf numFmtId="0" fontId="155" fillId="0" borderId="321">
      <alignment horizontal="left" vertical="center"/>
    </xf>
    <xf numFmtId="0" fontId="155" fillId="0" borderId="321">
      <alignment horizontal="left" vertical="center"/>
    </xf>
    <xf numFmtId="0" fontId="155" fillId="0" borderId="321">
      <alignment horizontal="left" vertical="center"/>
    </xf>
    <xf numFmtId="0" fontId="155" fillId="0" borderId="321">
      <alignment horizontal="left" vertical="center"/>
    </xf>
    <xf numFmtId="0" fontId="155" fillId="0" borderId="321">
      <alignment horizontal="left" vertical="center"/>
    </xf>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0" fontId="155" fillId="0" borderId="331">
      <alignment horizontal="left" vertical="center"/>
    </xf>
    <xf numFmtId="0" fontId="155" fillId="0" borderId="331">
      <alignment horizontal="left" vertical="center"/>
    </xf>
    <xf numFmtId="0" fontId="155" fillId="0" borderId="331">
      <alignment horizontal="left" vertical="center"/>
    </xf>
    <xf numFmtId="0" fontId="155" fillId="0" borderId="331">
      <alignment horizontal="left" vertical="center"/>
    </xf>
    <xf numFmtId="0" fontId="155" fillId="0" borderId="331">
      <alignment horizontal="left" vertical="center"/>
    </xf>
    <xf numFmtId="0" fontId="155" fillId="0" borderId="331">
      <alignment horizontal="left" vertical="center"/>
    </xf>
    <xf numFmtId="0" fontId="134" fillId="92" borderId="332" applyNumberFormat="0" applyAlignment="0" applyProtection="0"/>
    <xf numFmtId="0" fontId="134" fillId="92" borderId="332" applyNumberFormat="0" applyAlignment="0" applyProtection="0"/>
    <xf numFmtId="0" fontId="134" fillId="92" borderId="332" applyNumberFormat="0" applyAlignment="0" applyProtection="0"/>
    <xf numFmtId="0" fontId="134" fillId="92" borderId="332" applyNumberFormat="0" applyAlignment="0" applyProtection="0"/>
    <xf numFmtId="0" fontId="134" fillId="92" borderId="332" applyNumberFormat="0" applyAlignment="0" applyProtection="0"/>
    <xf numFmtId="0" fontId="132" fillId="34" borderId="332" applyNumberFormat="0" applyAlignment="0" applyProtection="0"/>
    <xf numFmtId="0" fontId="134" fillId="92" borderId="332" applyNumberFormat="0" applyAlignment="0" applyProtection="0"/>
    <xf numFmtId="0" fontId="134" fillId="92" borderId="332" applyNumberFormat="0" applyAlignment="0" applyProtection="0"/>
    <xf numFmtId="0" fontId="132" fillId="34" borderId="332" applyNumberFormat="0" applyAlignment="0" applyProtection="0"/>
    <xf numFmtId="4" fontId="23" fillId="0" borderId="328" applyNumberFormat="0" applyProtection="0">
      <alignment horizontal="left" vertical="center" indent="1"/>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4" fontId="31" fillId="19" borderId="329" applyNumberFormat="0" applyProtection="0">
      <alignment vertical="center"/>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4" fontId="31" fillId="19" borderId="329" applyNumberFormat="0" applyProtection="0">
      <alignment vertical="center"/>
    </xf>
    <xf numFmtId="4" fontId="17" fillId="33" borderId="328" applyNumberFormat="0" applyProtection="0">
      <alignment horizontal="left" vertical="center" indent="1"/>
    </xf>
    <xf numFmtId="4" fontId="30" fillId="18" borderId="328"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30" fillId="18" borderId="328" applyNumberFormat="0" applyProtection="0">
      <alignment horizontal="right" vertical="center" wrapText="1"/>
    </xf>
    <xf numFmtId="4" fontId="16" fillId="24" borderId="329" applyNumberFormat="0" applyProtection="0">
      <alignment horizontal="right" vertical="center"/>
    </xf>
    <xf numFmtId="4" fontId="23" fillId="0" borderId="328" applyNumberFormat="0" applyProtection="0">
      <alignment horizontal="right" vertical="center" wrapText="1"/>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0" fontId="25" fillId="43" borderId="328" applyNumberFormat="0" applyProtection="0">
      <alignment horizontal="center" vertical="center" wrapText="1"/>
    </xf>
    <xf numFmtId="0" fontId="25" fillId="44" borderId="328" applyNumberFormat="0" applyProtection="0">
      <alignment horizontal="center" vertical="top" wrapText="1"/>
    </xf>
    <xf numFmtId="4" fontId="16" fillId="32" borderId="329" applyNumberFormat="0" applyProtection="0">
      <alignment horizontal="right" vertical="center"/>
    </xf>
    <xf numFmtId="4" fontId="17" fillId="33" borderId="328" applyNumberFormat="0" applyProtection="0">
      <alignment horizontal="left" vertical="center" indent="1"/>
    </xf>
    <xf numFmtId="4" fontId="16" fillId="34" borderId="328" applyNumberFormat="0" applyProtection="0">
      <alignment horizontal="left" vertical="center" indent="1"/>
    </xf>
    <xf numFmtId="4" fontId="16" fillId="36" borderId="329" applyNumberFormat="0" applyProtection="0">
      <alignment horizontal="right" vertical="center"/>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4" fontId="30" fillId="18" borderId="328" applyNumberFormat="0" applyProtection="0">
      <alignment horizontal="left" vertical="center" indent="1"/>
    </xf>
    <xf numFmtId="4" fontId="16" fillId="34"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30" fillId="18" borderId="328" applyNumberFormat="0" applyProtection="0">
      <alignment horizontal="right" vertical="center" wrapText="1"/>
    </xf>
    <xf numFmtId="4" fontId="25" fillId="22" borderId="328" applyNumberFormat="0" applyProtection="0">
      <alignment horizontal="left" vertical="center"/>
    </xf>
    <xf numFmtId="0" fontId="20" fillId="84" borderId="328" applyNumberFormat="0">
      <protection locked="0"/>
    </xf>
    <xf numFmtId="0" fontId="20" fillId="39" borderId="329" applyNumberFormat="0" applyProtection="0">
      <alignment horizontal="left" vertical="top" indent="1"/>
    </xf>
    <xf numFmtId="4" fontId="16" fillId="31" borderId="329" applyNumberFormat="0" applyProtection="0">
      <alignment horizontal="right" vertical="center"/>
    </xf>
    <xf numFmtId="4" fontId="30" fillId="18" borderId="328" applyNumberFormat="0" applyProtection="0">
      <alignment horizontal="right" vertical="center" wrapText="1"/>
    </xf>
    <xf numFmtId="0" fontId="24" fillId="0" borderId="328" applyNumberFormat="0" applyProtection="0">
      <alignment horizontal="left" vertical="center" indent="2"/>
    </xf>
    <xf numFmtId="4" fontId="25" fillId="22" borderId="328" applyNumberFormat="0" applyProtection="0">
      <alignment horizontal="left" vertical="center"/>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30" fillId="18" borderId="328" applyNumberFormat="0" applyProtection="0">
      <alignment horizontal="right" vertical="center" wrapText="1"/>
    </xf>
    <xf numFmtId="0" fontId="20" fillId="84" borderId="328" applyNumberFormat="0">
      <protection locked="0"/>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30" fillId="18" borderId="328" applyNumberFormat="0" applyProtection="0">
      <alignment horizontal="right" vertical="center" wrapText="1"/>
    </xf>
    <xf numFmtId="4" fontId="23" fillId="0" borderId="328" applyNumberFormat="0" applyProtection="0">
      <alignment horizontal="left" vertical="center" indent="1"/>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4" fontId="31" fillId="19" borderId="329" applyNumberFormat="0" applyProtection="0">
      <alignment vertical="center"/>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4" fontId="16" fillId="40" borderId="329" applyNumberFormat="0" applyProtection="0">
      <alignment vertical="center"/>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0" fontId="20" fillId="90" borderId="324" applyNumberFormat="0" applyFont="0" applyAlignment="0" applyProtection="0"/>
    <xf numFmtId="4" fontId="31" fillId="19" borderId="329" applyNumberFormat="0" applyProtection="0">
      <alignment vertical="center"/>
    </xf>
    <xf numFmtId="4" fontId="17" fillId="33" borderId="328" applyNumberFormat="0" applyProtection="0">
      <alignment horizontal="left" vertical="center" indent="1"/>
    </xf>
    <xf numFmtId="4" fontId="30" fillId="18" borderId="328"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30" fillId="18" borderId="328" applyNumberFormat="0" applyProtection="0">
      <alignment horizontal="right" vertical="center" wrapText="1"/>
    </xf>
    <xf numFmtId="4" fontId="16" fillId="24" borderId="329" applyNumberFormat="0" applyProtection="0">
      <alignment horizontal="right" vertical="center"/>
    </xf>
    <xf numFmtId="4" fontId="23" fillId="0" borderId="328" applyNumberFormat="0" applyProtection="0">
      <alignment horizontal="right" vertical="center" wrapText="1"/>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0" fontId="25" fillId="43" borderId="328" applyNumberFormat="0" applyProtection="0">
      <alignment horizontal="center" vertical="center" wrapText="1"/>
    </xf>
    <xf numFmtId="0" fontId="25" fillId="44" borderId="328" applyNumberFormat="0" applyProtection="0">
      <alignment horizontal="center" vertical="top" wrapText="1"/>
    </xf>
    <xf numFmtId="4" fontId="16" fillId="32" borderId="329" applyNumberFormat="0" applyProtection="0">
      <alignment horizontal="right" vertical="center"/>
    </xf>
    <xf numFmtId="4" fontId="17" fillId="33" borderId="328" applyNumberFormat="0" applyProtection="0">
      <alignment horizontal="left" vertical="center" indent="1"/>
    </xf>
    <xf numFmtId="4" fontId="16" fillId="34" borderId="328" applyNumberFormat="0" applyProtection="0">
      <alignment horizontal="left" vertical="center" indent="1"/>
    </xf>
    <xf numFmtId="0" fontId="20" fillId="90" borderId="323" applyNumberFormat="0" applyFont="0" applyAlignment="0" applyProtection="0"/>
    <xf numFmtId="4" fontId="16" fillId="36" borderId="329" applyNumberFormat="0" applyProtection="0">
      <alignment horizontal="right" vertical="center"/>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4" fontId="16" fillId="34"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30" fillId="18" borderId="328" applyNumberFormat="0" applyProtection="0">
      <alignment horizontal="right" vertical="center" wrapText="1"/>
    </xf>
    <xf numFmtId="4" fontId="25" fillId="22" borderId="328" applyNumberFormat="0" applyProtection="0">
      <alignment horizontal="left" vertical="center"/>
    </xf>
    <xf numFmtId="0" fontId="20" fillId="84" borderId="328" applyNumberFormat="0">
      <protection locked="0"/>
    </xf>
    <xf numFmtId="0" fontId="20" fillId="39" borderId="329" applyNumberFormat="0" applyProtection="0">
      <alignment horizontal="left" vertical="top" indent="1"/>
    </xf>
    <xf numFmtId="4" fontId="16" fillId="31" borderId="329" applyNumberFormat="0" applyProtection="0">
      <alignment horizontal="right" vertical="center"/>
    </xf>
    <xf numFmtId="4" fontId="30" fillId="18" borderId="328" applyNumberFormat="0" applyProtection="0">
      <alignment horizontal="right" vertical="center" wrapText="1"/>
    </xf>
    <xf numFmtId="0" fontId="24" fillId="0" borderId="328" applyNumberFormat="0" applyProtection="0">
      <alignment horizontal="left" vertical="center" indent="2"/>
    </xf>
    <xf numFmtId="4" fontId="25" fillId="22" borderId="328" applyNumberFormat="0" applyProtection="0">
      <alignment horizontal="left" vertical="center"/>
    </xf>
    <xf numFmtId="4" fontId="23" fillId="0" borderId="328" applyNumberFormat="0" applyProtection="0">
      <alignment horizontal="left" vertical="center" indent="1"/>
    </xf>
    <xf numFmtId="0" fontId="20" fillId="90" borderId="323" applyNumberFormat="0" applyFont="0" applyAlignment="0" applyProtection="0"/>
    <xf numFmtId="4" fontId="23" fillId="0" borderId="328" applyNumberFormat="0" applyProtection="0">
      <alignment horizontal="left" vertical="center" indent="1"/>
    </xf>
    <xf numFmtId="0" fontId="20" fillId="84" borderId="328" applyNumberFormat="0">
      <protection locked="0"/>
    </xf>
    <xf numFmtId="0" fontId="20" fillId="90" borderId="323" applyNumberFormat="0" applyFont="0" applyAlignment="0" applyProtection="0"/>
    <xf numFmtId="0" fontId="25" fillId="44" borderId="328" applyNumberFormat="0" applyProtection="0">
      <alignment horizontal="center" vertical="top" wrapText="1"/>
    </xf>
    <xf numFmtId="4" fontId="23" fillId="0" borderId="328" applyNumberFormat="0" applyProtection="0">
      <alignment horizontal="right" vertical="center" wrapTex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16" fillId="34" borderId="328" applyNumberFormat="0" applyProtection="0">
      <alignment horizontal="left" vertical="center" indent="1"/>
    </xf>
    <xf numFmtId="0" fontId="20" fillId="90" borderId="323" applyNumberFormat="0" applyFont="0" applyAlignment="0" applyProtection="0"/>
    <xf numFmtId="4" fontId="17" fillId="33" borderId="328" applyNumberFormat="0" applyProtection="0">
      <alignment horizontal="left" vertical="center" indent="1"/>
    </xf>
    <xf numFmtId="4" fontId="25" fillId="22" borderId="328" applyNumberFormat="0" applyProtection="0">
      <alignment horizontal="left" vertical="center"/>
    </xf>
    <xf numFmtId="0" fontId="20" fillId="90" borderId="323" applyNumberFormat="0" applyFont="0" applyAlignment="0" applyProtection="0"/>
    <xf numFmtId="4" fontId="30" fillId="18" borderId="328" applyNumberFormat="0" applyProtection="0">
      <alignment horizontal="left" vertical="center" indent="1"/>
    </xf>
    <xf numFmtId="4" fontId="30" fillId="18" borderId="328" applyNumberFormat="0" applyProtection="0">
      <alignment horizontal="right" vertical="center" wrapText="1"/>
    </xf>
    <xf numFmtId="4" fontId="23" fillId="0" borderId="328" applyNumberFormat="0" applyProtection="0">
      <alignment horizontal="left" vertical="center" indent="1"/>
    </xf>
    <xf numFmtId="0" fontId="68" fillId="90" borderId="324" applyNumberFormat="0" applyFont="0" applyAlignment="0" applyProtection="0"/>
    <xf numFmtId="0" fontId="20" fillId="84" borderId="328" applyNumberFormat="0">
      <protection locked="0"/>
    </xf>
    <xf numFmtId="0" fontId="182" fillId="34"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34"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92" borderId="325" applyNumberFormat="0" applyAlignment="0" applyProtection="0"/>
    <xf numFmtId="0" fontId="186" fillId="0" borderId="286" applyNumberFormat="0" applyFill="0" applyBorder="0" applyAlignment="0" applyProtection="0">
      <protection hidden="1"/>
    </xf>
    <xf numFmtId="4" fontId="16" fillId="0" borderId="325" applyNumberFormat="0" applyProtection="0">
      <alignment vertical="center"/>
    </xf>
    <xf numFmtId="4" fontId="16" fillId="0" borderId="325" applyNumberFormat="0" applyProtection="0">
      <alignment vertical="center"/>
    </xf>
    <xf numFmtId="4" fontId="16" fillId="0" borderId="325" applyNumberFormat="0" applyProtection="0">
      <alignment horizontal="left" vertical="center" indent="1"/>
    </xf>
    <xf numFmtId="4" fontId="16" fillId="19" borderId="325" applyNumberFormat="0" applyProtection="0">
      <alignment horizontal="left" vertical="center" indent="1"/>
    </xf>
    <xf numFmtId="4" fontId="25" fillId="22" borderId="314" applyNumberFormat="0" applyProtection="0">
      <alignment horizontal="left" vertical="center"/>
    </xf>
    <xf numFmtId="0" fontId="20" fillId="0" borderId="325" applyNumberFormat="0" applyProtection="0">
      <alignment horizontal="left" vertical="center" indent="1"/>
    </xf>
    <xf numFmtId="4" fontId="16" fillId="2" borderId="325" applyNumberFormat="0" applyProtection="0">
      <alignment horizontal="right" vertical="center"/>
    </xf>
    <xf numFmtId="4" fontId="16" fillId="107" borderId="325" applyNumberFormat="0" applyProtection="0">
      <alignment horizontal="right" vertical="center"/>
    </xf>
    <xf numFmtId="4" fontId="16" fillId="42" borderId="325" applyNumberFormat="0" applyProtection="0">
      <alignment horizontal="right" vertical="center"/>
    </xf>
    <xf numFmtId="4" fontId="16" fillId="108" borderId="325" applyNumberFormat="0" applyProtection="0">
      <alignment horizontal="right" vertical="center"/>
    </xf>
    <xf numFmtId="4" fontId="16" fillId="109" borderId="325" applyNumberFormat="0" applyProtection="0">
      <alignment horizontal="right" vertical="center"/>
    </xf>
    <xf numFmtId="4" fontId="16" fillId="110" borderId="325" applyNumberFormat="0" applyProtection="0">
      <alignment horizontal="right" vertical="center"/>
    </xf>
    <xf numFmtId="4" fontId="16" fillId="111" borderId="325" applyNumberFormat="0" applyProtection="0">
      <alignment horizontal="right" vertical="center"/>
    </xf>
    <xf numFmtId="4" fontId="16" fillId="112" borderId="325" applyNumberFormat="0" applyProtection="0">
      <alignment horizontal="right" vertical="center"/>
    </xf>
    <xf numFmtId="4" fontId="16" fillId="113" borderId="325" applyNumberFormat="0" applyProtection="0">
      <alignment horizontal="right" vertical="center"/>
    </xf>
    <xf numFmtId="0" fontId="20" fillId="114" borderId="325" applyNumberFormat="0" applyProtection="0">
      <alignment horizontal="left" vertical="center" indent="1"/>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0" borderId="314" applyNumberFormat="0" applyProtection="0">
      <alignment horizontal="left" vertical="center" indent="2"/>
    </xf>
    <xf numFmtId="0" fontId="20" fillId="49"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25"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25"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23"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25"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25"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103"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25"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25"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14"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25"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25"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4" fontId="16" fillId="40" borderId="325" applyNumberFormat="0" applyProtection="0">
      <alignment vertical="center"/>
    </xf>
    <xf numFmtId="4" fontId="39" fillId="0" borderId="314" applyNumberFormat="0" applyProtection="0">
      <alignment horizontal="left" vertical="center" indent="1"/>
    </xf>
    <xf numFmtId="4" fontId="16" fillId="40" borderId="325" applyNumberFormat="0" applyProtection="0">
      <alignment horizontal="left" vertical="center" indent="1"/>
    </xf>
    <xf numFmtId="4" fontId="39" fillId="0" borderId="314" applyNumberFormat="0" applyProtection="0">
      <alignment horizontal="left" vertical="center" indent="1"/>
    </xf>
    <xf numFmtId="4" fontId="16" fillId="40" borderId="325" applyNumberFormat="0" applyProtection="0">
      <alignment horizontal="left" vertical="center" indent="1"/>
    </xf>
    <xf numFmtId="4" fontId="16" fillId="40" borderId="325" applyNumberFormat="0" applyProtection="0">
      <alignment horizontal="left" vertical="center" indent="1"/>
    </xf>
    <xf numFmtId="4" fontId="23" fillId="0" borderId="314" applyNumberFormat="0" applyProtection="0">
      <alignment horizontal="right" vertical="center" wrapText="1"/>
    </xf>
    <xf numFmtId="0" fontId="25" fillId="44" borderId="328" applyNumberFormat="0" applyProtection="0">
      <alignment horizontal="center" vertical="top" wrapText="1"/>
    </xf>
    <xf numFmtId="4" fontId="23" fillId="0" borderId="314" applyNumberFormat="0" applyProtection="0">
      <alignment horizontal="right" vertical="center" wrapText="1"/>
    </xf>
    <xf numFmtId="4" fontId="24" fillId="0" borderId="314" applyNumberFormat="0" applyProtection="0">
      <alignment horizontal="right" vertical="center" wrapText="1"/>
    </xf>
    <xf numFmtId="4" fontId="16" fillId="0" borderId="325" applyNumberFormat="0" applyProtection="0">
      <alignment horizontal="right" vertical="center"/>
    </xf>
    <xf numFmtId="4" fontId="16" fillId="0" borderId="325" applyNumberFormat="0" applyProtection="0">
      <alignment horizontal="right" vertical="center"/>
    </xf>
    <xf numFmtId="0" fontId="25" fillId="43" borderId="328" applyNumberFormat="0" applyProtection="0">
      <alignment horizontal="center" vertical="center" wrapTex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0" fillId="0" borderId="325" applyNumberFormat="0" applyProtection="0">
      <alignment horizontal="left" vertical="center" indent="1"/>
    </xf>
    <xf numFmtId="0" fontId="20" fillId="0" borderId="325" applyNumberFormat="0" applyProtection="0">
      <alignment horizontal="left" vertical="center" indent="1"/>
    </xf>
    <xf numFmtId="4" fontId="23" fillId="0" borderId="328" applyNumberFormat="0" applyProtection="0">
      <alignment horizontal="right" vertical="center" wrapText="1"/>
    </xf>
    <xf numFmtId="0" fontId="25" fillId="43" borderId="314" applyNumberFormat="0" applyProtection="0">
      <alignment horizontal="center" vertical="center" wrapText="1"/>
    </xf>
    <xf numFmtId="0" fontId="20" fillId="0" borderId="325" applyNumberFormat="0" applyProtection="0">
      <alignment horizontal="left" vertical="center" indent="1"/>
    </xf>
    <xf numFmtId="0" fontId="20" fillId="0" borderId="325"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45" fillId="118" borderId="325" applyNumberFormat="0" applyProtection="0">
      <alignment horizontal="right" vertical="center"/>
    </xf>
    <xf numFmtId="0" fontId="24" fillId="0" borderId="328" applyNumberFormat="0" applyProtection="0">
      <alignment horizontal="left" vertical="center" indent="2"/>
    </xf>
    <xf numFmtId="4" fontId="16" fillId="34" borderId="328" applyNumberFormat="0" applyProtection="0">
      <alignment horizontal="left" vertical="center" indent="1"/>
    </xf>
    <xf numFmtId="4" fontId="17" fillId="33" borderId="328" applyNumberFormat="0" applyProtection="0">
      <alignment horizontal="left" vertical="center" indent="1"/>
    </xf>
    <xf numFmtId="206" fontId="194" fillId="0" borderId="322">
      <alignment horizontal="center"/>
    </xf>
    <xf numFmtId="206" fontId="194" fillId="0" borderId="322">
      <alignment horizontal="center"/>
    </xf>
    <xf numFmtId="206" fontId="194" fillId="0" borderId="322">
      <alignment horizontal="center"/>
    </xf>
    <xf numFmtId="206" fontId="194" fillId="0" borderId="322">
      <alignment horizontal="center"/>
    </xf>
    <xf numFmtId="206" fontId="194" fillId="0" borderId="322">
      <alignment horizontal="center"/>
    </xf>
    <xf numFmtId="206" fontId="194" fillId="0" borderId="322">
      <alignment horizontal="center"/>
    </xf>
    <xf numFmtId="4" fontId="25" fillId="22" borderId="328" applyNumberFormat="0" applyProtection="0">
      <alignment horizontal="left" vertical="center"/>
    </xf>
    <xf numFmtId="4" fontId="30" fillId="18" borderId="328" applyNumberFormat="0" applyProtection="0">
      <alignment horizontal="left" vertical="center" indent="1"/>
    </xf>
    <xf numFmtId="4" fontId="30" fillId="18" borderId="328" applyNumberFormat="0" applyProtection="0">
      <alignment horizontal="right" vertical="center" wrapText="1"/>
    </xf>
    <xf numFmtId="0" fontId="73" fillId="0" borderId="326" applyNumberFormat="0" applyFill="0" applyAlignment="0" applyProtection="0"/>
    <xf numFmtId="0" fontId="73" fillId="0" borderId="326" applyNumberFormat="0" applyFill="0" applyAlignment="0" applyProtection="0"/>
    <xf numFmtId="0" fontId="73" fillId="0" borderId="326" applyNumberFormat="0" applyFill="0" applyAlignment="0" applyProtection="0"/>
    <xf numFmtId="204" fontId="20" fillId="0" borderId="327">
      <protection locked="0"/>
    </xf>
    <xf numFmtId="204" fontId="20" fillId="0" borderId="327">
      <protection locked="0"/>
    </xf>
    <xf numFmtId="0" fontId="73" fillId="0" borderId="326" applyNumberFormat="0" applyFill="0" applyAlignment="0" applyProtection="0"/>
    <xf numFmtId="0" fontId="20" fillId="90" borderId="333"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68" fillId="90" borderId="333" applyNumberFormat="0" applyFont="0" applyAlignment="0" applyProtection="0"/>
    <xf numFmtId="0" fontId="182" fillId="34"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34"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92" borderId="334" applyNumberFormat="0" applyAlignment="0" applyProtection="0"/>
    <xf numFmtId="4" fontId="55" fillId="105" borderId="328" applyNumberFormat="0" applyProtection="0">
      <alignment horizontal="right" vertical="center" wrapText="1"/>
    </xf>
    <xf numFmtId="4" fontId="55" fillId="105" borderId="328" applyNumberFormat="0" applyProtection="0">
      <alignment horizontal="right" vertical="center" wrapText="1"/>
    </xf>
    <xf numFmtId="4" fontId="16" fillId="0" borderId="334" applyNumberFormat="0" applyProtection="0">
      <alignment vertical="center"/>
    </xf>
    <xf numFmtId="4" fontId="16" fillId="0" borderId="334" applyNumberFormat="0" applyProtection="0">
      <alignment vertical="center"/>
    </xf>
    <xf numFmtId="4" fontId="16" fillId="0" borderId="334" applyNumberFormat="0" applyProtection="0">
      <alignment horizontal="left" vertical="center" indent="1"/>
    </xf>
    <xf numFmtId="4" fontId="16" fillId="19" borderId="334" applyNumberFormat="0" applyProtection="0">
      <alignment horizontal="left" vertical="center" indent="1"/>
    </xf>
    <xf numFmtId="4" fontId="25" fillId="22" borderId="328" applyNumberFormat="0" applyProtection="0">
      <alignment horizontal="left" vertical="center"/>
    </xf>
    <xf numFmtId="0" fontId="20" fillId="0" borderId="334" applyNumberFormat="0" applyProtection="0">
      <alignment horizontal="left" vertical="center" indent="1"/>
    </xf>
    <xf numFmtId="4" fontId="16" fillId="2" borderId="334" applyNumberFormat="0" applyProtection="0">
      <alignment horizontal="right" vertical="center"/>
    </xf>
    <xf numFmtId="4" fontId="16" fillId="107" borderId="334" applyNumberFormat="0" applyProtection="0">
      <alignment horizontal="right" vertical="center"/>
    </xf>
    <xf numFmtId="4" fontId="16" fillId="42" borderId="334" applyNumberFormat="0" applyProtection="0">
      <alignment horizontal="right" vertical="center"/>
    </xf>
    <xf numFmtId="4" fontId="16" fillId="108" borderId="334" applyNumberFormat="0" applyProtection="0">
      <alignment horizontal="right" vertical="center"/>
    </xf>
    <xf numFmtId="4" fontId="16" fillId="109" borderId="334" applyNumberFormat="0" applyProtection="0">
      <alignment horizontal="right" vertical="center"/>
    </xf>
    <xf numFmtId="4" fontId="16" fillId="110" borderId="334" applyNumberFormat="0" applyProtection="0">
      <alignment horizontal="right" vertical="center"/>
    </xf>
    <xf numFmtId="4" fontId="16" fillId="111" borderId="334" applyNumberFormat="0" applyProtection="0">
      <alignment horizontal="right" vertical="center"/>
    </xf>
    <xf numFmtId="4" fontId="16" fillId="112" borderId="334" applyNumberFormat="0" applyProtection="0">
      <alignment horizontal="right" vertical="center"/>
    </xf>
    <xf numFmtId="4" fontId="16" fillId="113" borderId="334" applyNumberFormat="0" applyProtection="0">
      <alignment horizontal="right" vertical="center"/>
    </xf>
    <xf numFmtId="0" fontId="20" fillId="114" borderId="334" applyNumberFormat="0" applyProtection="0">
      <alignment horizontal="left" vertical="center" indent="1"/>
    </xf>
    <xf numFmtId="0" fontId="24" fillId="115"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5" fillId="116"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4" fillId="0" borderId="328" applyNumberFormat="0" applyProtection="0">
      <alignment horizontal="left" vertical="center" indent="2"/>
    </xf>
    <xf numFmtId="0" fontId="20" fillId="49"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4" fillId="115"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5" fillId="116" borderId="328" applyNumberFormat="0" applyProtection="0">
      <alignment horizontal="left" vertical="center" indent="2"/>
    </xf>
    <xf numFmtId="0" fontId="25" fillId="116" borderId="328" applyNumberFormat="0" applyProtection="0">
      <alignment horizontal="left" vertical="center" indent="2"/>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49" borderId="334" applyNumberFormat="0" applyProtection="0">
      <alignment horizontal="left" vertical="center"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49" borderId="334" applyNumberFormat="0" applyProtection="0">
      <alignment horizontal="left" vertical="center"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7"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0" fillId="23"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7" borderId="328" applyNumberFormat="0" applyProtection="0">
      <alignment horizontal="left" vertical="center" indent="2"/>
    </xf>
    <xf numFmtId="0" fontId="24" fillId="117"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7" borderId="328" applyNumberFormat="0" applyProtection="0">
      <alignment horizontal="left" vertical="center" indent="2"/>
    </xf>
    <xf numFmtId="0" fontId="24" fillId="117" borderId="328" applyNumberFormat="0" applyProtection="0">
      <alignment horizontal="left" vertical="center" indent="2"/>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23" borderId="334" applyNumberFormat="0" applyProtection="0">
      <alignment horizontal="left" vertical="center"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23" borderId="334" applyNumberFormat="0" applyProtection="0">
      <alignment horizontal="left" vertical="center"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103"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103" borderId="334" applyNumberFormat="0" applyProtection="0">
      <alignment horizontal="left" vertical="center"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103" borderId="334" applyNumberFormat="0" applyProtection="0">
      <alignment horizontal="left" vertical="center"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114"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114" borderId="334" applyNumberFormat="0" applyProtection="0">
      <alignment horizontal="left" vertical="center"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114" borderId="334" applyNumberFormat="0" applyProtection="0">
      <alignment horizontal="left" vertical="center"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84" borderId="328" applyNumberFormat="0">
      <protection locked="0"/>
    </xf>
    <xf numFmtId="0" fontId="20" fillId="84" borderId="328" applyNumberFormat="0">
      <protection locked="0"/>
    </xf>
    <xf numFmtId="0" fontId="20" fillId="84" borderId="328" applyNumberFormat="0">
      <protection locked="0"/>
    </xf>
    <xf numFmtId="0" fontId="20" fillId="84" borderId="328" applyNumberFormat="0">
      <protection locked="0"/>
    </xf>
    <xf numFmtId="4" fontId="16" fillId="40" borderId="334" applyNumberFormat="0" applyProtection="0">
      <alignment vertical="center"/>
    </xf>
    <xf numFmtId="4" fontId="39" fillId="0" borderId="328" applyNumberFormat="0" applyProtection="0">
      <alignment horizontal="left" vertical="center" indent="1"/>
    </xf>
    <xf numFmtId="4" fontId="16" fillId="40" borderId="334" applyNumberFormat="0" applyProtection="0">
      <alignment horizontal="left" vertical="center" indent="1"/>
    </xf>
    <xf numFmtId="4" fontId="39" fillId="0" borderId="328" applyNumberFormat="0" applyProtection="0">
      <alignment horizontal="left" vertical="center" indent="1"/>
    </xf>
    <xf numFmtId="4" fontId="16" fillId="40" borderId="334" applyNumberFormat="0" applyProtection="0">
      <alignment horizontal="left" vertical="center" indent="1"/>
    </xf>
    <xf numFmtId="4" fontId="16" fillId="40" borderId="334" applyNumberFormat="0" applyProtection="0">
      <alignment horizontal="left" vertical="center" indent="1"/>
    </xf>
    <xf numFmtId="4" fontId="23" fillId="0" borderId="328" applyNumberFormat="0" applyProtection="0">
      <alignment horizontal="right" vertical="center" wrapText="1"/>
    </xf>
    <xf numFmtId="4" fontId="23" fillId="0" borderId="328" applyNumberFormat="0" applyProtection="0">
      <alignment horizontal="right" vertical="center" wrapText="1"/>
    </xf>
    <xf numFmtId="4" fontId="24" fillId="0" borderId="328" applyNumberFormat="0" applyProtection="0">
      <alignment horizontal="right" vertical="center" wrapText="1"/>
    </xf>
    <xf numFmtId="4" fontId="16" fillId="0" borderId="334" applyNumberFormat="0" applyProtection="0">
      <alignment horizontal="right" vertical="center"/>
    </xf>
    <xf numFmtId="4" fontId="16" fillId="0" borderId="334"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0" borderId="334" applyNumberFormat="0" applyProtection="0">
      <alignment horizontal="left" vertical="center" indent="1"/>
    </xf>
    <xf numFmtId="0" fontId="20" fillId="0" borderId="334" applyNumberFormat="0" applyProtection="0">
      <alignment horizontal="left" vertical="center" indent="1"/>
    </xf>
    <xf numFmtId="0" fontId="25" fillId="43" borderId="328" applyNumberFormat="0" applyProtection="0">
      <alignment horizontal="center" vertical="center" wrapText="1"/>
    </xf>
    <xf numFmtId="0" fontId="20" fillId="0" borderId="334" applyNumberFormat="0" applyProtection="0">
      <alignment horizontal="left" vertical="center" indent="1"/>
    </xf>
    <xf numFmtId="0" fontId="20" fillId="0" borderId="334" applyNumberFormat="0" applyProtection="0">
      <alignment horizontal="left" vertical="center" indent="1"/>
    </xf>
    <xf numFmtId="4" fontId="45" fillId="118" borderId="334" applyNumberFormat="0" applyProtection="0">
      <alignment horizontal="right" vertical="center"/>
    </xf>
    <xf numFmtId="206" fontId="194" fillId="0" borderId="330">
      <alignment horizontal="center"/>
    </xf>
    <xf numFmtId="206" fontId="194" fillId="0" borderId="330">
      <alignment horizontal="center"/>
    </xf>
    <xf numFmtId="206" fontId="194" fillId="0" borderId="330">
      <alignment horizontal="center"/>
    </xf>
    <xf numFmtId="206" fontId="194" fillId="0" borderId="330">
      <alignment horizontal="center"/>
    </xf>
    <xf numFmtId="206" fontId="194" fillId="0" borderId="330">
      <alignment horizontal="center"/>
    </xf>
    <xf numFmtId="206" fontId="194" fillId="0" borderId="330">
      <alignment horizontal="center"/>
    </xf>
    <xf numFmtId="0" fontId="73" fillId="0" borderId="335" applyNumberFormat="0" applyFill="0" applyAlignment="0" applyProtection="0"/>
    <xf numFmtId="0" fontId="73" fillId="0" borderId="335" applyNumberFormat="0" applyFill="0" applyAlignment="0" applyProtection="0"/>
    <xf numFmtId="0" fontId="73" fillId="0" borderId="335" applyNumberFormat="0" applyFill="0" applyAlignment="0" applyProtection="0"/>
    <xf numFmtId="204" fontId="20" fillId="0" borderId="336">
      <protection locked="0"/>
    </xf>
    <xf numFmtId="204" fontId="20" fillId="0" borderId="336">
      <protection locked="0"/>
    </xf>
    <xf numFmtId="0" fontId="73" fillId="0" borderId="335"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99" fillId="0" borderId="0"/>
    <xf numFmtId="43" fontId="99"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47" applyNumberFormat="0" applyProtection="0">
      <alignment vertical="center"/>
    </xf>
    <xf numFmtId="4" fontId="31" fillId="19" borderId="347" applyNumberFormat="0" applyProtection="0">
      <alignment vertical="center"/>
    </xf>
    <xf numFmtId="4" fontId="31" fillId="19" borderId="347" applyNumberFormat="0" applyProtection="0">
      <alignment vertical="center"/>
    </xf>
    <xf numFmtId="0" fontId="17" fillId="19" borderId="347" applyNumberFormat="0" applyProtection="0">
      <alignment horizontal="left" vertical="top" indent="1"/>
    </xf>
    <xf numFmtId="0" fontId="17" fillId="19" borderId="347" applyNumberFormat="0" applyProtection="0">
      <alignment horizontal="left" vertical="top" indent="1"/>
    </xf>
    <xf numFmtId="0" fontId="17" fillId="19" borderId="347" applyNumberFormat="0" applyProtection="0">
      <alignment horizontal="left" vertical="top" indent="1"/>
    </xf>
    <xf numFmtId="4" fontId="16" fillId="24" borderId="347" applyNumberFormat="0" applyProtection="0">
      <alignment horizontal="right" vertical="center"/>
    </xf>
    <xf numFmtId="4" fontId="16" fillId="24" borderId="347" applyNumberFormat="0" applyProtection="0">
      <alignment horizontal="right" vertical="center"/>
    </xf>
    <xf numFmtId="4" fontId="16" fillId="24" borderId="347" applyNumberFormat="0" applyProtection="0">
      <alignment horizontal="right" vertical="center"/>
    </xf>
    <xf numFmtId="4" fontId="16" fillId="25" borderId="347" applyNumberFormat="0" applyProtection="0">
      <alignment horizontal="right" vertical="center"/>
    </xf>
    <xf numFmtId="4" fontId="16" fillId="25" borderId="347" applyNumberFormat="0" applyProtection="0">
      <alignment horizontal="right" vertical="center"/>
    </xf>
    <xf numFmtId="4" fontId="16" fillId="25" borderId="347" applyNumberFormat="0" applyProtection="0">
      <alignment horizontal="right" vertical="center"/>
    </xf>
    <xf numFmtId="4" fontId="16" fillId="26" borderId="347" applyNumberFormat="0" applyProtection="0">
      <alignment horizontal="right" vertical="center"/>
    </xf>
    <xf numFmtId="4" fontId="16" fillId="26" borderId="347" applyNumberFormat="0" applyProtection="0">
      <alignment horizontal="right" vertical="center"/>
    </xf>
    <xf numFmtId="4" fontId="16" fillId="26" borderId="347" applyNumberFormat="0" applyProtection="0">
      <alignment horizontal="right" vertical="center"/>
    </xf>
    <xf numFmtId="4" fontId="16" fillId="27" borderId="347" applyNumberFormat="0" applyProtection="0">
      <alignment horizontal="right" vertical="center"/>
    </xf>
    <xf numFmtId="4" fontId="16" fillId="27" borderId="347" applyNumberFormat="0" applyProtection="0">
      <alignment horizontal="right" vertical="center"/>
    </xf>
    <xf numFmtId="4" fontId="16" fillId="27" borderId="347" applyNumberFormat="0" applyProtection="0">
      <alignment horizontal="right" vertical="center"/>
    </xf>
    <xf numFmtId="4" fontId="16" fillId="28" borderId="347" applyNumberFormat="0" applyProtection="0">
      <alignment horizontal="right" vertical="center"/>
    </xf>
    <xf numFmtId="4" fontId="16" fillId="28" borderId="347" applyNumberFormat="0" applyProtection="0">
      <alignment horizontal="right" vertical="center"/>
    </xf>
    <xf numFmtId="4" fontId="16" fillId="28" borderId="347" applyNumberFormat="0" applyProtection="0">
      <alignment horizontal="right" vertical="center"/>
    </xf>
    <xf numFmtId="4" fontId="16" fillId="29" borderId="347" applyNumberFormat="0" applyProtection="0">
      <alignment horizontal="right" vertical="center"/>
    </xf>
    <xf numFmtId="4" fontId="16" fillId="29" borderId="347" applyNumberFormat="0" applyProtection="0">
      <alignment horizontal="right" vertical="center"/>
    </xf>
    <xf numFmtId="4" fontId="16" fillId="29" borderId="347" applyNumberFormat="0" applyProtection="0">
      <alignment horizontal="right" vertical="center"/>
    </xf>
    <xf numFmtId="4" fontId="16" fillId="30" borderId="347" applyNumberFormat="0" applyProtection="0">
      <alignment horizontal="right" vertical="center"/>
    </xf>
    <xf numFmtId="4" fontId="16" fillId="30" borderId="347" applyNumberFormat="0" applyProtection="0">
      <alignment horizontal="right" vertical="center"/>
    </xf>
    <xf numFmtId="4" fontId="16" fillId="30" borderId="347" applyNumberFormat="0" applyProtection="0">
      <alignment horizontal="right" vertical="center"/>
    </xf>
    <xf numFmtId="4" fontId="16" fillId="31" borderId="347" applyNumberFormat="0" applyProtection="0">
      <alignment horizontal="right" vertical="center"/>
    </xf>
    <xf numFmtId="4" fontId="16" fillId="31" borderId="347" applyNumberFormat="0" applyProtection="0">
      <alignment horizontal="right" vertical="center"/>
    </xf>
    <xf numFmtId="4" fontId="16" fillId="31" borderId="347" applyNumberFormat="0" applyProtection="0">
      <alignment horizontal="right" vertical="center"/>
    </xf>
    <xf numFmtId="4" fontId="16" fillId="32" borderId="347" applyNumberFormat="0" applyProtection="0">
      <alignment horizontal="right" vertical="center"/>
    </xf>
    <xf numFmtId="4" fontId="16" fillId="32" borderId="347" applyNumberFormat="0" applyProtection="0">
      <alignment horizontal="right" vertical="center"/>
    </xf>
    <xf numFmtId="4" fontId="16" fillId="32" borderId="347" applyNumberFormat="0" applyProtection="0">
      <alignment horizontal="right" vertical="center"/>
    </xf>
    <xf numFmtId="4" fontId="16" fillId="36" borderId="347" applyNumberFormat="0" applyProtection="0">
      <alignment horizontal="right" vertical="center"/>
    </xf>
    <xf numFmtId="4" fontId="16" fillId="36" borderId="347" applyNumberFormat="0" applyProtection="0">
      <alignment horizontal="right" vertical="center"/>
    </xf>
    <xf numFmtId="4" fontId="16" fillId="36" borderId="347" applyNumberFormat="0" applyProtection="0">
      <alignment horizontal="right" vertical="center"/>
    </xf>
    <xf numFmtId="0" fontId="20" fillId="35" borderId="347" applyNumberFormat="0" applyProtection="0">
      <alignment horizontal="left" vertical="top" indent="1"/>
    </xf>
    <xf numFmtId="0" fontId="20" fillId="35" borderId="347" applyNumberFormat="0" applyProtection="0">
      <alignment horizontal="left" vertical="top" indent="1"/>
    </xf>
    <xf numFmtId="0" fontId="20" fillId="35" borderId="347" applyNumberFormat="0" applyProtection="0">
      <alignment horizontal="left" vertical="top" indent="1"/>
    </xf>
    <xf numFmtId="0" fontId="20" fillId="38" borderId="347" applyNumberFormat="0" applyProtection="0">
      <alignment horizontal="left" vertical="top" indent="1"/>
    </xf>
    <xf numFmtId="0" fontId="20" fillId="38" borderId="347" applyNumberFormat="0" applyProtection="0">
      <alignment horizontal="left" vertical="top" indent="1"/>
    </xf>
    <xf numFmtId="0" fontId="20" fillId="38" borderId="347" applyNumberFormat="0" applyProtection="0">
      <alignment horizontal="left" vertical="top" indent="1"/>
    </xf>
    <xf numFmtId="0" fontId="20" fillId="39" borderId="347" applyNumberFormat="0" applyProtection="0">
      <alignment horizontal="left" vertical="top" indent="1"/>
    </xf>
    <xf numFmtId="0" fontId="20" fillId="39" borderId="347" applyNumberFormat="0" applyProtection="0">
      <alignment horizontal="left" vertical="top" indent="1"/>
    </xf>
    <xf numFmtId="0" fontId="20" fillId="39" borderId="347" applyNumberFormat="0" applyProtection="0">
      <alignment horizontal="left" vertical="top" indent="1"/>
    </xf>
    <xf numFmtId="0" fontId="20" fillId="3" borderId="347" applyNumberFormat="0" applyProtection="0">
      <alignment horizontal="left" vertical="top" indent="1"/>
    </xf>
    <xf numFmtId="0" fontId="20" fillId="3" borderId="347" applyNumberFormat="0" applyProtection="0">
      <alignment horizontal="left" vertical="top" indent="1"/>
    </xf>
    <xf numFmtId="0" fontId="20" fillId="3" borderId="347" applyNumberFormat="0" applyProtection="0">
      <alignment horizontal="left" vertical="top" indent="1"/>
    </xf>
    <xf numFmtId="4" fontId="16" fillId="40" borderId="347" applyNumberFormat="0" applyProtection="0">
      <alignment vertical="center"/>
    </xf>
    <xf numFmtId="4" fontId="16" fillId="40" borderId="347" applyNumberFormat="0" applyProtection="0">
      <alignment vertical="center"/>
    </xf>
    <xf numFmtId="4" fontId="16" fillId="40" borderId="347" applyNumberFormat="0" applyProtection="0">
      <alignment vertical="center"/>
    </xf>
    <xf numFmtId="4" fontId="36" fillId="40" borderId="347" applyNumberFormat="0" applyProtection="0">
      <alignment vertical="center"/>
    </xf>
    <xf numFmtId="4" fontId="36" fillId="40" borderId="347" applyNumberFormat="0" applyProtection="0">
      <alignment vertical="center"/>
    </xf>
    <xf numFmtId="4" fontId="36" fillId="40" borderId="347" applyNumberFormat="0" applyProtection="0">
      <alignment vertical="center"/>
    </xf>
    <xf numFmtId="0" fontId="16" fillId="40" borderId="347" applyNumberFormat="0" applyProtection="0">
      <alignment horizontal="left" vertical="top" indent="1"/>
    </xf>
    <xf numFmtId="0" fontId="16" fillId="40" borderId="347" applyNumberFormat="0" applyProtection="0">
      <alignment horizontal="left" vertical="top" indent="1"/>
    </xf>
    <xf numFmtId="0" fontId="16" fillId="40" borderId="347" applyNumberFormat="0" applyProtection="0">
      <alignment horizontal="left" vertical="top" indent="1"/>
    </xf>
    <xf numFmtId="4" fontId="36" fillId="41" borderId="347" applyNumberFormat="0" applyProtection="0">
      <alignment horizontal="right" vertical="center"/>
    </xf>
    <xf numFmtId="4" fontId="36" fillId="41" borderId="347" applyNumberFormat="0" applyProtection="0">
      <alignment horizontal="right" vertical="center"/>
    </xf>
    <xf numFmtId="4" fontId="36" fillId="41" borderId="347" applyNumberFormat="0" applyProtection="0">
      <alignment horizontal="right" vertical="center"/>
    </xf>
    <xf numFmtId="4" fontId="45" fillId="41" borderId="347" applyNumberFormat="0" applyProtection="0">
      <alignment horizontal="right" vertical="center"/>
    </xf>
    <xf numFmtId="4" fontId="45" fillId="41" borderId="347" applyNumberFormat="0" applyProtection="0">
      <alignment horizontal="right" vertical="center"/>
    </xf>
    <xf numFmtId="4" fontId="45" fillId="41" borderId="347"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0" fillId="53" borderId="0" applyNumberFormat="0" applyBorder="0" applyAlignment="0" applyProtection="0"/>
    <xf numFmtId="0" fontId="135" fillId="56" borderId="36" applyNumberFormat="0" applyAlignment="0" applyProtection="0"/>
    <xf numFmtId="0" fontId="95" fillId="57" borderId="39" applyNumberFormat="0" applyAlignment="0" applyProtection="0"/>
    <xf numFmtId="0" fontId="149" fillId="0" borderId="0" applyNumberFormat="0" applyFill="0" applyBorder="0" applyAlignment="0" applyProtection="0"/>
    <xf numFmtId="0" fontId="153" fillId="52" borderId="0" applyNumberFormat="0" applyBorder="0" applyAlignment="0" applyProtection="0"/>
    <xf numFmtId="0" fontId="171" fillId="55" borderId="36" applyNumberFormat="0" applyAlignment="0" applyProtection="0"/>
    <xf numFmtId="0" fontId="175" fillId="0" borderId="38" applyNumberFormat="0" applyFill="0" applyAlignment="0" applyProtection="0"/>
    <xf numFmtId="0" fontId="178" fillId="54" borderId="0" applyNumberFormat="0" applyBorder="0" applyAlignment="0" applyProtection="0"/>
    <xf numFmtId="0" fontId="184" fillId="56" borderId="37" applyNumberFormat="0" applyAlignment="0" applyProtection="0"/>
    <xf numFmtId="0" fontId="101" fillId="0" borderId="40" applyNumberFormat="0" applyFill="0" applyAlignment="0" applyProtection="0"/>
    <xf numFmtId="0" fontId="119" fillId="0" borderId="0" applyNumberFormat="0" applyFill="0" applyBorder="0" applyAlignment="0" applyProtection="0"/>
    <xf numFmtId="0" fontId="24" fillId="0" borderId="0"/>
    <xf numFmtId="4" fontId="55" fillId="105" borderId="328" applyNumberFormat="0" applyProtection="0">
      <alignment horizontal="left" vertical="center" indent="1"/>
    </xf>
    <xf numFmtId="4" fontId="23" fillId="24" borderId="347" applyNumberFormat="0" applyProtection="0">
      <alignment horizontal="right" vertical="center"/>
    </xf>
    <xf numFmtId="4" fontId="23" fillId="27" borderId="347" applyNumberFormat="0" applyProtection="0">
      <alignment horizontal="right" vertical="center"/>
    </xf>
    <xf numFmtId="4" fontId="23" fillId="28" borderId="347" applyNumberFormat="0" applyProtection="0">
      <alignment horizontal="right" vertical="center"/>
    </xf>
    <xf numFmtId="4" fontId="23" fillId="30" borderId="347" applyNumberFormat="0" applyProtection="0">
      <alignment horizontal="right" vertical="center"/>
    </xf>
    <xf numFmtId="4" fontId="17" fillId="0" borderId="328" applyNumberFormat="0" applyProtection="0">
      <alignment horizontal="left" vertical="center" indent="1"/>
    </xf>
    <xf numFmtId="4" fontId="16" fillId="0" borderId="328" applyNumberFormat="0" applyProtection="0">
      <alignment horizontal="left" vertical="center" indent="1"/>
    </xf>
    <xf numFmtId="4" fontId="228" fillId="34" borderId="347" applyNumberFormat="0" applyProtection="0">
      <alignment horizontal="center" vertical="center"/>
    </xf>
    <xf numFmtId="4" fontId="45" fillId="0" borderId="347"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03">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3" fontId="20" fillId="0" borderId="7" xfId="0" applyNumberFormat="1" applyFont="1" applyFill="1" applyBorder="1" applyAlignment="1" applyProtection="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7" fillId="0" borderId="0" xfId="0" applyFont="1" applyFill="1" applyBorder="1"/>
    <xf numFmtId="0" fontId="118"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09" fillId="0" borderId="0" xfId="0" applyFont="1" applyFill="1" applyAlignment="1">
      <alignment vertical="center"/>
    </xf>
    <xf numFmtId="0" fontId="209"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0" fillId="0" borderId="0" xfId="789" applyNumberFormat="1" applyFont="1" applyFill="1" applyBorder="1" applyAlignment="1">
      <alignment vertical="center"/>
    </xf>
    <xf numFmtId="5" fontId="24" fillId="0" borderId="9" xfId="789" applyNumberFormat="1" applyFont="1" applyFill="1" applyBorder="1"/>
    <xf numFmtId="0" fontId="209" fillId="0" borderId="0" xfId="0" applyFont="1" applyFill="1" applyBorder="1" applyAlignment="1">
      <alignment horizontal="right" vertical="center"/>
    </xf>
    <xf numFmtId="0" fontId="209" fillId="0" borderId="0" xfId="0" applyFont="1" applyFill="1" applyBorder="1" applyAlignment="1">
      <alignment horizontal="center"/>
    </xf>
    <xf numFmtId="5" fontId="209"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7" xfId="0" applyFont="1" applyFill="1" applyBorder="1" applyProtection="1"/>
    <xf numFmtId="3" fontId="20" fillId="0" borderId="98" xfId="0" applyNumberFormat="1" applyFont="1" applyFill="1" applyBorder="1" applyAlignment="1" applyProtection="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3" fontId="20" fillId="0" borderId="7" xfId="0" applyNumberFormat="1" applyFont="1" applyFill="1" applyBorder="1" applyAlignment="1">
      <alignment horizontal="right"/>
    </xf>
    <xf numFmtId="0" fontId="21" fillId="0" borderId="103" xfId="0" applyFont="1" applyFill="1" applyBorder="1" applyProtection="1"/>
    <xf numFmtId="0" fontId="211" fillId="0" borderId="0" xfId="0" applyFont="1" applyFill="1" applyAlignment="1">
      <alignment horizontal="left" vertical="top"/>
    </xf>
    <xf numFmtId="0" fontId="20" fillId="0" borderId="0" xfId="0" applyFont="1" applyFill="1" applyAlignment="1">
      <alignment wrapText="1"/>
    </xf>
    <xf numFmtId="0" fontId="101"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4"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0" fillId="0" borderId="151" xfId="0" applyNumberFormat="1" applyFont="1" applyFill="1" applyBorder="1"/>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0" fontId="51" fillId="0" borderId="143" xfId="3" applyFont="1" applyFill="1" applyBorder="1" applyAlignment="1">
      <alignment horizontal="center" wrapText="1"/>
    </xf>
    <xf numFmtId="0" fontId="50" fillId="23" borderId="147" xfId="3" applyFont="1" applyFill="1" applyBorder="1"/>
    <xf numFmtId="172" fontId="51" fillId="23" borderId="148" xfId="3" applyNumberFormat="1"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1" fillId="0" borderId="0" xfId="0" quotePrefix="1" applyFont="1" applyFill="1" applyAlignment="1">
      <alignment vertical="top"/>
    </xf>
    <xf numFmtId="0" fontId="211"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87"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xf numFmtId="6" fontId="52" fillId="47" borderId="0" xfId="3" applyNumberFormat="1" applyFont="1" applyFill="1" applyBorder="1" applyAlignment="1">
      <alignment horizontal="center"/>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155"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5" fontId="24" fillId="0" borderId="153"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3" fillId="0" borderId="0" xfId="0" applyFont="1" applyFill="1"/>
    <xf numFmtId="0" fontId="25" fillId="0" borderId="193" xfId="0" applyFont="1" applyFill="1" applyBorder="1"/>
    <xf numFmtId="0" fontId="25" fillId="0" borderId="2" xfId="0"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7"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7" borderId="205" xfId="0" applyNumberFormat="1" applyFont="1" applyFill="1" applyBorder="1" applyAlignment="1" applyProtection="1">
      <alignment horizontal="right"/>
    </xf>
    <xf numFmtId="175" fontId="20" fillId="87" borderId="5" xfId="0" applyNumberFormat="1" applyFont="1" applyFill="1" applyBorder="1" applyAlignment="1" applyProtection="1">
      <alignment horizontal="right"/>
    </xf>
    <xf numFmtId="175" fontId="21" fillId="87" borderId="6" xfId="0" applyNumberFormat="1" applyFont="1" applyFill="1" applyBorder="1" applyAlignment="1" applyProtection="1">
      <alignment horizontal="left"/>
    </xf>
    <xf numFmtId="3" fontId="20" fillId="0" borderId="205" xfId="0" applyNumberFormat="1" applyFont="1" applyFill="1" applyBorder="1"/>
    <xf numFmtId="3" fontId="20" fillId="0" borderId="205" xfId="0" applyNumberFormat="1" applyFont="1" applyFill="1" applyBorder="1" applyAlignment="1" applyProtection="1"/>
    <xf numFmtId="38" fontId="24" fillId="0" borderId="6" xfId="0" applyNumberFormat="1" applyFont="1" applyFill="1" applyBorder="1"/>
    <xf numFmtId="164" fontId="25" fillId="0" borderId="206"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175" fontId="21" fillId="85" borderId="9" xfId="0" applyNumberFormat="1" applyFont="1" applyFill="1" applyBorder="1" applyAlignment="1" applyProtection="1">
      <alignment horizontal="right"/>
    </xf>
    <xf numFmtId="0" fontId="21" fillId="0" borderId="207" xfId="0" applyFont="1" applyFill="1" applyBorder="1" applyProtection="1"/>
    <xf numFmtId="175" fontId="21" fillId="85" borderId="207" xfId="0" applyNumberFormat="1" applyFont="1" applyFill="1" applyBorder="1" applyAlignment="1" applyProtection="1">
      <alignment horizontal="right"/>
    </xf>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4"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39" fillId="0" borderId="6" xfId="0" applyFont="1" applyBorder="1" applyAlignment="1">
      <alignment vertical="center"/>
    </xf>
    <xf numFmtId="0" fontId="139" fillId="0" borderId="6" xfId="0" applyFont="1" applyFill="1" applyBorder="1" applyAlignment="1">
      <alignment horizontal="left" vertical="center" indent="1"/>
    </xf>
    <xf numFmtId="0" fontId="139" fillId="0" borderId="9" xfId="0" applyFont="1" applyFill="1" applyBorder="1" applyAlignment="1">
      <alignment horizontal="left" vertical="center" indent="1"/>
    </xf>
    <xf numFmtId="175" fontId="20" fillId="87" borderId="204" xfId="0" applyNumberFormat="1" applyFont="1" applyFill="1" applyBorder="1" applyAlignment="1" applyProtection="1">
      <alignment horizontal="right"/>
    </xf>
    <xf numFmtId="175" fontId="20" fillId="87" borderId="209"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0" xfId="0" applyFont="1" applyFill="1" applyBorder="1" applyAlignment="1">
      <alignment horizontal="center" vertical="center" wrapText="1"/>
    </xf>
    <xf numFmtId="0" fontId="24" fillId="0" borderId="195" xfId="0" applyFont="1" applyFill="1" applyBorder="1" applyProtection="1"/>
    <xf numFmtId="0" fontId="24" fillId="0" borderId="211"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7" borderId="210"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8" fillId="0" borderId="212"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7"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7" borderId="195" xfId="0" applyNumberFormat="1" applyFont="1" applyFill="1" applyBorder="1" applyAlignment="1" applyProtection="1">
      <alignment horizontal="left"/>
    </xf>
    <xf numFmtId="175" fontId="21" fillId="87" borderId="213"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0" fontId="24" fillId="0" borderId="187" xfId="0" applyFont="1" applyFill="1" applyBorder="1" applyAlignment="1">
      <alignment wrapText="1" shrinkToFit="1"/>
    </xf>
    <xf numFmtId="169" fontId="98" fillId="0" borderId="184" xfId="0" applyNumberFormat="1" applyFont="1" applyFill="1" applyBorder="1" applyAlignment="1">
      <alignment horizontal="center" vertical="center" wrapText="1"/>
    </xf>
    <xf numFmtId="175" fontId="21" fillId="87"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4" xfId="0" applyFont="1" applyFill="1" applyBorder="1"/>
    <xf numFmtId="175" fontId="21" fillId="87" borderId="98" xfId="0" applyNumberFormat="1" applyFont="1" applyFill="1" applyBorder="1" applyAlignment="1" applyProtection="1">
      <alignment horizontal="left"/>
    </xf>
    <xf numFmtId="175" fontId="21" fillId="87"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7" borderId="148" xfId="0" applyNumberFormat="1" applyFont="1" applyFill="1" applyBorder="1" applyAlignment="1" applyProtection="1">
      <alignment horizontal="right"/>
    </xf>
    <xf numFmtId="175" fontId="21" fillId="87" borderId="213" xfId="0" applyNumberFormat="1" applyFont="1" applyFill="1" applyBorder="1" applyAlignment="1" applyProtection="1">
      <alignment horizontal="right"/>
    </xf>
    <xf numFmtId="175" fontId="21" fillId="87"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7" borderId="195" xfId="0" applyNumberFormat="1" applyFont="1" applyFill="1" applyBorder="1" applyAlignment="1" applyProtection="1">
      <alignment horizontal="left"/>
    </xf>
    <xf numFmtId="175" fontId="21" fillId="87" borderId="147" xfId="0" applyNumberFormat="1" applyFont="1" applyFill="1" applyBorder="1" applyAlignment="1" applyProtection="1">
      <alignment horizontal="left" vertical="center"/>
    </xf>
    <xf numFmtId="0" fontId="25" fillId="0" borderId="147" xfId="0" applyFont="1" applyFill="1" applyBorder="1" applyAlignment="1">
      <alignment horizontal="left" vertical="center"/>
    </xf>
    <xf numFmtId="0" fontId="24" fillId="0" borderId="190" xfId="0" applyFont="1" applyFill="1" applyBorder="1"/>
    <xf numFmtId="6" fontId="24" fillId="0" borderId="204" xfId="0" applyNumberFormat="1" applyFont="1" applyFill="1" applyBorder="1"/>
    <xf numFmtId="0" fontId="24" fillId="0" borderId="208" xfId="0" applyFont="1" applyFill="1" applyBorder="1"/>
    <xf numFmtId="6" fontId="24" fillId="0" borderId="208" xfId="0" applyNumberFormat="1" applyFont="1" applyFill="1" applyBorder="1"/>
    <xf numFmtId="168" fontId="24" fillId="0" borderId="208"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8" xfId="0" applyFont="1" applyFill="1" applyBorder="1" applyAlignment="1">
      <alignment horizontal="left" wrapText="1" indent="1"/>
    </xf>
    <xf numFmtId="175" fontId="20" fillId="0" borderId="0" xfId="0" applyNumberFormat="1" applyFont="1" applyFill="1" applyBorder="1" applyAlignment="1" applyProtection="1">
      <alignment horizontal="right" vertical="center"/>
    </xf>
    <xf numFmtId="175" fontId="21" fillId="0" borderId="203" xfId="0" applyNumberFormat="1" applyFont="1" applyFill="1" applyBorder="1" applyAlignment="1" applyProtection="1"/>
    <xf numFmtId="165" fontId="25" fillId="0" borderId="206" xfId="0" applyNumberFormat="1" applyFont="1" applyFill="1" applyBorder="1" applyAlignment="1">
      <alignment horizontal="right"/>
    </xf>
    <xf numFmtId="166" fontId="21" fillId="87"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0" fontId="211" fillId="0" borderId="0" xfId="0" applyFont="1" applyFill="1" applyAlignment="1">
      <alignment vertical="top" wrapText="1"/>
    </xf>
    <xf numFmtId="0" fontId="20" fillId="0" borderId="0" xfId="0" applyFont="1" applyFill="1" applyAlignment="1">
      <alignment wrapText="1"/>
    </xf>
    <xf numFmtId="3" fontId="20" fillId="0" borderId="7" xfId="0" applyNumberFormat="1" applyFont="1" applyFill="1" applyBorder="1"/>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5" fillId="0" borderId="188" xfId="0" applyNumberFormat="1" applyFont="1" applyFill="1" applyBorder="1" applyAlignment="1">
      <alignment horizontal="right"/>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3" fontId="21" fillId="0" borderId="202" xfId="0" applyNumberFormat="1" applyFont="1" applyFill="1" applyBorder="1" applyAlignment="1" applyProtection="1">
      <alignment horizontal="right"/>
    </xf>
    <xf numFmtId="175" fontId="21" fillId="0" borderId="26" xfId="0" applyNumberFormat="1" applyFont="1" applyFill="1" applyBorder="1" applyAlignment="1" applyProtection="1">
      <alignment horizontal="right"/>
    </xf>
    <xf numFmtId="175" fontId="21" fillId="0" borderId="27" xfId="0" applyNumberFormat="1" applyFont="1" applyFill="1" applyBorder="1" applyAlignment="1" applyProtection="1">
      <alignment horizontal="right"/>
    </xf>
    <xf numFmtId="175" fontId="20" fillId="0" borderId="26" xfId="0" applyNumberFormat="1" applyFont="1" applyFill="1" applyBorder="1" applyAlignment="1" applyProtection="1">
      <alignment horizontal="right"/>
    </xf>
    <xf numFmtId="175" fontId="20"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75" fontId="20" fillId="0" borderId="9" xfId="0" applyNumberFormat="1" applyFont="1" applyFill="1" applyBorder="1" applyAlignment="1" applyProtection="1">
      <alignment horizontal="right"/>
    </xf>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0" fillId="0" borderId="0" xfId="0" applyFont="1" applyFill="1"/>
    <xf numFmtId="15" fontId="119" fillId="0" borderId="0" xfId="137" applyNumberFormat="1" applyFont="1"/>
    <xf numFmtId="15" fontId="119" fillId="48" borderId="0" xfId="3" applyNumberFormat="1" applyFont="1" applyFill="1" applyBorder="1"/>
    <xf numFmtId="15" fontId="119" fillId="0" borderId="0" xfId="0" applyNumberFormat="1" applyFont="1" applyFill="1"/>
    <xf numFmtId="15" fontId="119" fillId="0" borderId="24" xfId="0" applyNumberFormat="1" applyFont="1" applyFill="1" applyBorder="1" applyAlignment="1">
      <alignment horizontal="center"/>
    </xf>
    <xf numFmtId="15" fontId="119"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38" xfId="0" applyFont="1" applyFill="1" applyBorder="1"/>
    <xf numFmtId="175" fontId="21" fillId="87" borderId="204" xfId="0" applyNumberFormat="1" applyFont="1" applyFill="1" applyBorder="1" applyAlignment="1" applyProtection="1">
      <alignment horizontal="right"/>
    </xf>
    <xf numFmtId="0" fontId="25" fillId="0" borderId="156" xfId="0" applyFont="1" applyFill="1" applyBorder="1" applyAlignment="1">
      <alignment horizontal="center" vertical="center" wrapText="1"/>
    </xf>
    <xf numFmtId="175" fontId="21" fillId="87" borderId="341" xfId="0" applyNumberFormat="1" applyFont="1" applyFill="1" applyBorder="1" applyAlignment="1" applyProtection="1">
      <alignment horizontal="left"/>
    </xf>
    <xf numFmtId="175" fontId="21" fillId="87" borderId="337" xfId="0" applyNumberFormat="1" applyFont="1" applyFill="1" applyBorder="1" applyAlignment="1" applyProtection="1">
      <alignment horizontal="left"/>
    </xf>
    <xf numFmtId="175" fontId="21" fillId="87" borderId="342" xfId="0" applyNumberFormat="1" applyFont="1" applyFill="1" applyBorder="1" applyAlignment="1" applyProtection="1">
      <alignment horizontal="left"/>
    </xf>
    <xf numFmtId="1" fontId="20" fillId="0" borderId="0" xfId="0" applyNumberFormat="1" applyFont="1" applyFill="1" applyBorder="1" applyAlignment="1" applyProtection="1">
      <alignment horizontal="right"/>
    </xf>
    <xf numFmtId="1" fontId="20" fillId="0" borderId="0" xfId="0" applyNumberFormat="1" applyFont="1" applyFill="1" applyBorder="1" applyAlignment="1">
      <alignment horizontal="right" wrapText="1"/>
    </xf>
    <xf numFmtId="1" fontId="20" fillId="0" borderId="1" xfId="0" applyNumberFormat="1" applyFont="1" applyFill="1" applyBorder="1" applyAlignment="1">
      <alignment horizontal="right" wrapText="1"/>
    </xf>
    <xf numFmtId="0" fontId="226" fillId="0" borderId="344" xfId="0" applyFont="1" applyBorder="1" applyAlignment="1">
      <alignment vertical="center"/>
    </xf>
    <xf numFmtId="0" fontId="226"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1" fillId="0" borderId="0" xfId="0" applyFont="1"/>
    <xf numFmtId="0" fontId="0" fillId="0" borderId="0" xfId="0" applyBorder="1"/>
    <xf numFmtId="0" fontId="226" fillId="0" borderId="0" xfId="0" applyFont="1" applyBorder="1" applyAlignment="1">
      <alignment vertical="center"/>
    </xf>
    <xf numFmtId="0" fontId="226" fillId="0" borderId="345" xfId="0" applyFont="1" applyBorder="1" applyAlignment="1">
      <alignment vertical="center"/>
    </xf>
    <xf numFmtId="0" fontId="226" fillId="0" borderId="0" xfId="0" applyFont="1" applyFill="1" applyBorder="1" applyAlignment="1">
      <alignment vertical="center"/>
    </xf>
    <xf numFmtId="3" fontId="20" fillId="0" borderId="1" xfId="0" applyNumberFormat="1" applyFont="1" applyFill="1" applyBorder="1"/>
    <xf numFmtId="3" fontId="20" fillId="0" borderId="8" xfId="0" applyNumberFormat="1" applyFont="1" applyFill="1" applyBorder="1" applyAlignment="1" applyProtection="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0" xfId="0" applyFont="1" applyFill="1" applyBorder="1" applyAlignment="1" applyProtection="1"/>
    <xf numFmtId="0" fontId="21" fillId="0" borderId="328" xfId="0" applyFont="1" applyFill="1" applyBorder="1" applyAlignment="1" applyProtection="1">
      <alignment horizontal="center" vertical="center" wrapText="1"/>
    </xf>
    <xf numFmtId="175" fontId="21" fillId="87" borderId="343" xfId="0" applyNumberFormat="1" applyFont="1" applyFill="1" applyBorder="1" applyAlignment="1" applyProtection="1">
      <alignment horizontal="right"/>
    </xf>
    <xf numFmtId="175" fontId="20" fillId="0" borderId="286" xfId="0" applyNumberFormat="1" applyFont="1" applyFill="1" applyBorder="1" applyAlignment="1" applyProtection="1">
      <alignment horizontal="right"/>
    </xf>
    <xf numFmtId="3" fontId="20" fillId="0" borderId="286" xfId="0" applyNumberFormat="1" applyFont="1" applyFill="1" applyBorder="1" applyAlignment="1">
      <alignment horizontal="right" vertical="center" wrapText="1"/>
    </xf>
    <xf numFmtId="3" fontId="20" fillId="0" borderId="286" xfId="0" applyNumberFormat="1" applyFont="1" applyFill="1" applyBorder="1" applyAlignment="1">
      <alignment horizontal="right" vertical="top" wrapText="1"/>
    </xf>
    <xf numFmtId="175" fontId="20" fillId="87" borderId="340" xfId="0" applyNumberFormat="1" applyFont="1" applyFill="1" applyBorder="1" applyAlignment="1" applyProtection="1">
      <alignment horizontal="right"/>
    </xf>
    <xf numFmtId="3" fontId="20" fillId="0" borderId="286" xfId="0" applyNumberFormat="1" applyFont="1" applyFill="1" applyBorder="1" applyAlignment="1">
      <alignment horizontal="right" vertical="top"/>
    </xf>
    <xf numFmtId="175" fontId="20" fillId="85" borderId="286" xfId="0" applyNumberFormat="1" applyFont="1" applyFill="1" applyBorder="1" applyAlignment="1" applyProtection="1">
      <alignment horizontal="right"/>
    </xf>
    <xf numFmtId="0" fontId="20" fillId="0" borderId="5" xfId="0" applyFont="1" applyFill="1" applyBorder="1" applyProtection="1"/>
    <xf numFmtId="175" fontId="20" fillId="85" borderId="343" xfId="0" applyNumberFormat="1" applyFont="1" applyFill="1" applyBorder="1" applyAlignment="1" applyProtection="1">
      <alignment horizontal="right"/>
    </xf>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6" fontId="25" fillId="0" borderId="192" xfId="0" applyNumberFormat="1" applyFont="1" applyFill="1" applyBorder="1" applyAlignment="1">
      <alignment horizontal="right"/>
    </xf>
    <xf numFmtId="175" fontId="95" fillId="87"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27"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5"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7" borderId="148" xfId="0" applyNumberFormat="1" applyFont="1" applyFill="1" applyBorder="1" applyAlignment="1" applyProtection="1">
      <alignment horizontal="right"/>
    </xf>
    <xf numFmtId="175" fontId="95" fillId="87" borderId="213"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6" xfId="0" applyFont="1" applyFill="1" applyBorder="1" applyAlignment="1">
      <alignment horizontal="left" indent="1"/>
    </xf>
    <xf numFmtId="6" fontId="24" fillId="0" borderId="286"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31" xfId="0" applyNumberFormat="1" applyFont="1" applyFill="1" applyBorder="1" applyAlignment="1" applyProtection="1"/>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2"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3" xfId="0" applyNumberFormat="1" applyFont="1" applyFill="1" applyBorder="1" applyAlignment="1" applyProtection="1">
      <alignment horizontal="right"/>
    </xf>
    <xf numFmtId="223" fontId="49" fillId="0" borderId="0" xfId="0" applyNumberFormat="1" applyFont="1" applyFill="1" applyAlignment="1">
      <alignment horizontal="right"/>
    </xf>
    <xf numFmtId="0" fontId="20" fillId="0" borderId="0" xfId="0" applyFont="1" applyFill="1"/>
    <xf numFmtId="0" fontId="119" fillId="0" borderId="0" xfId="0" applyFont="1" applyFill="1"/>
    <xf numFmtId="14" fontId="20" fillId="0" borderId="0" xfId="0" applyNumberFormat="1" applyFont="1" applyFill="1"/>
    <xf numFmtId="0" fontId="23" fillId="0" borderId="328" xfId="137" applyFont="1" applyFill="1" applyBorder="1" applyAlignment="1">
      <alignment horizontal="left" vertical="center" wrapText="1"/>
    </xf>
    <xf numFmtId="175" fontId="21" fillId="0" borderId="94" xfId="0" applyNumberFormat="1" applyFont="1" applyFill="1" applyBorder="1" applyAlignment="1" applyProtection="1">
      <alignment horizontal="right"/>
    </xf>
    <xf numFmtId="6" fontId="20" fillId="0" borderId="343" xfId="0" applyNumberFormat="1" applyFont="1" applyFill="1" applyBorder="1"/>
    <xf numFmtId="172" fontId="52" fillId="0" borderId="0" xfId="135" applyNumberFormat="1" applyFont="1" applyBorder="1"/>
    <xf numFmtId="172" fontId="52" fillId="0" borderId="0" xfId="3" applyNumberFormat="1" applyFont="1" applyFill="1" applyBorder="1"/>
    <xf numFmtId="6" fontId="20" fillId="0" borderId="286" xfId="0" applyNumberFormat="1" applyFont="1" applyFill="1" applyBorder="1"/>
    <xf numFmtId="0" fontId="25" fillId="0" borderId="305" xfId="0" applyFont="1" applyFill="1" applyBorder="1" applyAlignment="1">
      <alignment wrapText="1"/>
    </xf>
    <xf numFmtId="6" fontId="24" fillId="0" borderId="305" xfId="0" applyNumberFormat="1" applyFont="1" applyFill="1" applyBorder="1"/>
    <xf numFmtId="0" fontId="25" fillId="0" borderId="340"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39" xfId="0" applyFont="1" applyFill="1" applyBorder="1"/>
    <xf numFmtId="1" fontId="22" fillId="0" borderId="0" xfId="0" applyNumberFormat="1" applyFont="1" applyFill="1" applyBorder="1" applyAlignment="1">
      <alignment horizontal="left" vertical="center"/>
    </xf>
    <xf numFmtId="0" fontId="229"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0" fontId="20" fillId="0" borderId="0" xfId="0" applyFont="1" applyFill="1"/>
    <xf numFmtId="0" fontId="211" fillId="0" borderId="0" xfId="0" quotePrefix="1" applyFont="1" applyFill="1" applyAlignment="1">
      <alignment vertical="top"/>
    </xf>
    <xf numFmtId="0" fontId="20" fillId="0" borderId="0" xfId="0" applyFont="1" applyFill="1"/>
    <xf numFmtId="0" fontId="214" fillId="0" borderId="0" xfId="0" applyFont="1" applyBorder="1" applyAlignment="1">
      <alignment vertical="center" wrapText="1"/>
    </xf>
    <xf numFmtId="6" fontId="24" fillId="0" borderId="349" xfId="0" applyNumberFormat="1" applyFont="1" applyFill="1" applyBorder="1"/>
    <xf numFmtId="0" fontId="21" fillId="0" borderId="1" xfId="0" applyFont="1" applyFill="1" applyBorder="1"/>
    <xf numFmtId="0" fontId="21" fillId="0" borderId="205" xfId="0" applyFont="1" applyFill="1" applyBorder="1"/>
    <xf numFmtId="0" fontId="20" fillId="0" borderId="205" xfId="0" applyFont="1" applyFill="1" applyBorder="1" applyAlignment="1">
      <alignment horizontal="left" wrapText="1" indent="1"/>
    </xf>
    <xf numFmtId="0" fontId="20" fillId="0" borderId="205" xfId="0" applyFont="1" applyFill="1" applyBorder="1"/>
    <xf numFmtId="0" fontId="21" fillId="0" borderId="351" xfId="0" applyFont="1" applyFill="1" applyBorder="1"/>
    <xf numFmtId="0" fontId="20" fillId="0" borderId="205" xfId="0" applyFont="1" applyFill="1" applyBorder="1" applyAlignment="1">
      <alignment horizontal="left" indent="1"/>
    </xf>
    <xf numFmtId="0" fontId="20" fillId="87" borderId="205"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6" fontId="20" fillId="0" borderId="328" xfId="789" applyNumberFormat="1" applyFont="1" applyFill="1" applyBorder="1"/>
    <xf numFmtId="6" fontId="24" fillId="0" borderId="350" xfId="0" applyNumberFormat="1" applyFont="1" applyFill="1" applyBorder="1"/>
    <xf numFmtId="6" fontId="24" fillId="0" borderId="343" xfId="0" applyNumberFormat="1" applyFont="1" applyFill="1" applyBorder="1"/>
    <xf numFmtId="6" fontId="24" fillId="0" borderId="328" xfId="0" applyNumberFormat="1" applyFont="1" applyFill="1" applyBorder="1"/>
    <xf numFmtId="6" fontId="24" fillId="0" borderId="193" xfId="0" applyNumberFormat="1" applyFont="1" applyFill="1" applyBorder="1"/>
    <xf numFmtId="6" fontId="24" fillId="0" borderId="351" xfId="0" applyNumberFormat="1" applyFont="1" applyFill="1" applyBorder="1"/>
    <xf numFmtId="6" fontId="24" fillId="0" borderId="205" xfId="0" applyNumberFormat="1" applyFont="1" applyFill="1" applyBorder="1"/>
    <xf numFmtId="168" fontId="24" fillId="0" borderId="351" xfId="7569" applyNumberFormat="1" applyFont="1" applyFill="1" applyBorder="1"/>
    <xf numFmtId="168" fontId="24" fillId="0" borderId="328" xfId="7569" applyNumberFormat="1" applyFont="1" applyFill="1" applyBorder="1"/>
    <xf numFmtId="0" fontId="50" fillId="0" borderId="328" xfId="3" applyFont="1" applyFill="1" applyBorder="1" applyAlignment="1">
      <alignment wrapText="1"/>
    </xf>
    <xf numFmtId="172" fontId="52" fillId="0" borderId="6" xfId="135" applyNumberFormat="1" applyFont="1" applyFill="1" applyBorder="1"/>
    <xf numFmtId="172" fontId="51" fillId="23" borderId="328" xfId="3"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51" xfId="135" applyNumberFormat="1" applyFont="1" applyFill="1" applyBorder="1"/>
    <xf numFmtId="44" fontId="52" fillId="23" borderId="328" xfId="3" applyNumberFormat="1" applyFont="1" applyFill="1" applyBorder="1"/>
    <xf numFmtId="0" fontId="51" fillId="0" borderId="328" xfId="3" applyFont="1" applyFill="1" applyBorder="1" applyAlignment="1">
      <alignment horizontal="center" wrapText="1"/>
    </xf>
    <xf numFmtId="44" fontId="52" fillId="50" borderId="328" xfId="3" applyNumberFormat="1" applyFont="1" applyFill="1" applyBorder="1"/>
    <xf numFmtId="172" fontId="52" fillId="0" borderId="351"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49" xfId="3" applyNumberFormat="1" applyFont="1" applyFill="1" applyBorder="1"/>
    <xf numFmtId="172" fontId="50" fillId="0" borderId="9" xfId="3" applyNumberFormat="1" applyFont="1" applyFill="1" applyBorder="1"/>
    <xf numFmtId="172" fontId="52" fillId="23" borderId="328" xfId="3" applyNumberFormat="1" applyFont="1" applyFill="1" applyBorder="1"/>
    <xf numFmtId="175" fontId="21" fillId="87" borderId="349" xfId="0" applyNumberFormat="1" applyFont="1" applyFill="1" applyBorder="1" applyAlignment="1" applyProtection="1">
      <alignment horizontal="left"/>
    </xf>
    <xf numFmtId="6" fontId="24" fillId="0" borderId="286" xfId="0" applyNumberFormat="1" applyFont="1" applyFill="1" applyBorder="1" applyAlignment="1"/>
    <xf numFmtId="6" fontId="24" fillId="0" borderId="286" xfId="0" applyNumberFormat="1" applyFont="1" applyFill="1" applyBorder="1" applyAlignment="1">
      <alignment horizontal="right"/>
    </xf>
    <xf numFmtId="6" fontId="60" fillId="0" borderId="286" xfId="0" applyNumberFormat="1" applyFont="1" applyFill="1" applyBorder="1"/>
    <xf numFmtId="6" fontId="24" fillId="0" borderId="9" xfId="0" applyNumberFormat="1" applyFont="1" applyFill="1" applyBorder="1"/>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39"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53"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4" fillId="0" borderId="286" xfId="789" applyNumberFormat="1" applyFont="1" applyFill="1" applyBorder="1"/>
    <xf numFmtId="5" fontId="25" fillId="0" borderId="328" xfId="789" applyNumberFormat="1" applyFont="1" applyFill="1" applyBorder="1"/>
    <xf numFmtId="5" fontId="24" fillId="0" borderId="286" xfId="789" applyNumberFormat="1" applyFont="1" applyFill="1" applyBorder="1" applyAlignment="1">
      <alignment horizontal="right"/>
    </xf>
    <xf numFmtId="5" fontId="24" fillId="0" borderId="328" xfId="789" applyNumberFormat="1" applyFont="1" applyFill="1" applyBorder="1"/>
    <xf numFmtId="5" fontId="25" fillId="0" borderId="13" xfId="789" applyNumberFormat="1" applyFont="1" applyFill="1" applyBorder="1"/>
    <xf numFmtId="5" fontId="20" fillId="0" borderId="286" xfId="789" applyNumberFormat="1" applyFont="1" applyFill="1" applyBorder="1"/>
    <xf numFmtId="5" fontId="18" fillId="0" borderId="286" xfId="789" applyNumberFormat="1" applyFont="1" applyFill="1" applyBorder="1"/>
    <xf numFmtId="15" fontId="119" fillId="0" borderId="286" xfId="789" applyNumberFormat="1" applyFont="1" applyFill="1" applyBorder="1"/>
    <xf numFmtId="0" fontId="21" fillId="0" borderId="7" xfId="0" applyFont="1" applyFill="1" applyBorder="1"/>
    <xf numFmtId="0" fontId="21" fillId="0" borderId="341" xfId="0" applyFont="1" applyFill="1" applyBorder="1"/>
    <xf numFmtId="0" fontId="20" fillId="0" borderId="346" xfId="0" applyFont="1" applyFill="1" applyBorder="1"/>
    <xf numFmtId="0" fontId="20" fillId="0" borderId="341" xfId="0" applyFont="1" applyFill="1" applyBorder="1"/>
    <xf numFmtId="6" fontId="20" fillId="0" borderId="328" xfId="0" applyNumberFormat="1" applyFont="1" applyFill="1" applyBorder="1" applyAlignment="1">
      <alignment horizontal="right"/>
    </xf>
    <xf numFmtId="170" fontId="20" fillId="0" borderId="286"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6" xfId="1" applyNumberFormat="1" applyFont="1" applyFill="1" applyBorder="1"/>
    <xf numFmtId="170" fontId="20" fillId="4" borderId="286" xfId="0" applyNumberFormat="1" applyFont="1" applyFill="1" applyBorder="1"/>
    <xf numFmtId="170" fontId="20" fillId="4" borderId="16" xfId="0" applyNumberFormat="1" applyFont="1" applyFill="1" applyBorder="1"/>
    <xf numFmtId="5" fontId="20" fillId="0" borderId="286" xfId="0" applyNumberFormat="1" applyFont="1" applyFill="1" applyBorder="1"/>
    <xf numFmtId="5" fontId="21" fillId="0" borderId="328" xfId="0" applyNumberFormat="1" applyFont="1" applyFill="1" applyBorder="1" applyAlignment="1">
      <alignment horizontal="right"/>
    </xf>
    <xf numFmtId="5" fontId="20" fillId="0" borderId="13" xfId="0" applyNumberFormat="1" applyFont="1" applyFill="1" applyBorder="1"/>
    <xf numFmtId="5" fontId="20" fillId="4" borderId="286" xfId="0" applyNumberFormat="1" applyFont="1" applyFill="1" applyBorder="1"/>
    <xf numFmtId="5" fontId="20" fillId="4" borderId="16" xfId="0" applyNumberFormat="1" applyFont="1" applyFill="1" applyBorder="1"/>
    <xf numFmtId="5" fontId="20" fillId="0" borderId="286" xfId="0" applyNumberFormat="1" applyFont="1" applyFill="1" applyBorder="1" applyAlignment="1">
      <alignment horizontal="right"/>
    </xf>
    <xf numFmtId="5" fontId="20" fillId="0" borderId="286" xfId="0" applyNumberFormat="1" applyFont="1" applyFill="1" applyBorder="1" applyAlignment="1"/>
    <xf numFmtId="5" fontId="18" fillId="0" borderId="16" xfId="0" applyNumberFormat="1" applyFont="1" applyFill="1" applyBorder="1"/>
    <xf numFmtId="5" fontId="21" fillId="0" borderId="328" xfId="0" applyNumberFormat="1" applyFont="1" applyFill="1" applyBorder="1"/>
    <xf numFmtId="6" fontId="24" fillId="0" borderId="0" xfId="0" applyNumberFormat="1" applyFont="1" applyFill="1" applyBorder="1" applyAlignment="1"/>
    <xf numFmtId="5" fontId="25" fillId="0" borderId="349" xfId="789" applyNumberFormat="1" applyFont="1" applyFill="1" applyBorder="1"/>
    <xf numFmtId="172" fontId="20" fillId="0" borderId="286" xfId="789" applyNumberFormat="1" applyFont="1" applyFill="1" applyBorder="1"/>
    <xf numFmtId="172" fontId="20" fillId="0" borderId="0" xfId="789" applyNumberFormat="1" applyFont="1" applyFill="1" applyBorder="1"/>
    <xf numFmtId="2" fontId="92" fillId="45" borderId="328" xfId="0" applyNumberFormat="1" applyFont="1" applyFill="1" applyBorder="1" applyAlignment="1">
      <alignment horizontal="center" vertical="center"/>
    </xf>
    <xf numFmtId="3" fontId="92" fillId="3" borderId="328" xfId="0" applyNumberFormat="1" applyFont="1" applyFill="1" applyBorder="1" applyAlignment="1">
      <alignment horizontal="center" vertical="center" wrapText="1"/>
    </xf>
    <xf numFmtId="2" fontId="92" fillId="2" borderId="328" xfId="0" applyNumberFormat="1" applyFont="1" applyFill="1" applyBorder="1" applyAlignment="1">
      <alignment horizontal="center" vertical="center"/>
    </xf>
    <xf numFmtId="3" fontId="92" fillId="3" borderId="351" xfId="0" applyNumberFormat="1" applyFont="1" applyFill="1" applyBorder="1" applyAlignment="1">
      <alignment horizontal="center" vertical="center" wrapText="1"/>
    </xf>
    <xf numFmtId="3" fontId="92" fillId="3" borderId="9" xfId="0" applyNumberFormat="1" applyFont="1" applyFill="1" applyBorder="1" applyAlignment="1">
      <alignment horizontal="center" vertical="center" wrapText="1"/>
    </xf>
    <xf numFmtId="166" fontId="92" fillId="2" borderId="328" xfId="0" applyNumberFormat="1" applyFont="1" applyFill="1" applyBorder="1" applyAlignment="1">
      <alignment horizontal="center" vertical="center"/>
    </xf>
    <xf numFmtId="0" fontId="20" fillId="0" borderId="328" xfId="0" applyFont="1" applyFill="1" applyBorder="1" applyAlignment="1">
      <alignment horizontal="left" vertical="center" wrapText="1"/>
    </xf>
    <xf numFmtId="6" fontId="24" fillId="0" borderId="339" xfId="0" applyNumberFormat="1" applyFont="1" applyFill="1" applyBorder="1"/>
    <xf numFmtId="6" fontId="24" fillId="0" borderId="6" xfId="0" applyNumberFormat="1" applyFont="1" applyFill="1" applyBorder="1" applyAlignment="1"/>
    <xf numFmtId="172" fontId="52" fillId="50" borderId="339" xfId="3" applyNumberFormat="1" applyFont="1" applyFill="1" applyBorder="1"/>
    <xf numFmtId="3" fontId="25" fillId="0" borderId="183" xfId="0" applyNumberFormat="1" applyFont="1" applyFill="1" applyBorder="1" applyAlignment="1" applyProtection="1">
      <alignment horizontal="center" vertical="center" wrapText="1"/>
    </xf>
    <xf numFmtId="0" fontId="25" fillId="0" borderId="143" xfId="0" applyFont="1" applyFill="1" applyBorder="1" applyAlignment="1">
      <alignment horizontal="center" vertical="center"/>
    </xf>
    <xf numFmtId="0" fontId="25" fillId="0" borderId="143" xfId="0" applyFont="1" applyFill="1" applyBorder="1" applyAlignment="1">
      <alignment horizontal="center" vertical="center" wrapText="1"/>
    </xf>
    <xf numFmtId="0" fontId="25" fillId="0" borderId="328" xfId="0" applyFont="1" applyFill="1" applyBorder="1" applyAlignment="1">
      <alignment horizontal="center" vertical="center" wrapText="1"/>
    </xf>
    <xf numFmtId="49" fontId="25" fillId="0" borderId="328" xfId="0" applyNumberFormat="1" applyFont="1" applyFill="1" applyBorder="1" applyAlignment="1">
      <alignment horizontal="center" vertical="center"/>
    </xf>
    <xf numFmtId="0" fontId="25" fillId="0" borderId="328" xfId="0" quotePrefix="1" applyFont="1" applyFill="1" applyBorder="1" applyAlignment="1">
      <alignment horizontal="center" vertical="center"/>
    </xf>
    <xf numFmtId="0" fontId="25" fillId="0" borderId="328" xfId="0" applyFont="1" applyFill="1" applyBorder="1" applyAlignment="1">
      <alignment horizontal="center" vertical="center"/>
    </xf>
    <xf numFmtId="0" fontId="25" fillId="0" borderId="148" xfId="0" quotePrefix="1" applyFont="1" applyFill="1" applyBorder="1" applyAlignment="1">
      <alignment horizontal="center" vertical="center"/>
    </xf>
    <xf numFmtId="0" fontId="25" fillId="0" borderId="149" xfId="0" applyFont="1" applyFill="1" applyBorder="1" applyAlignment="1">
      <alignment horizontal="center" vertical="center" wrapText="1"/>
    </xf>
    <xf numFmtId="0" fontId="25" fillId="0" borderId="339" xfId="0" applyFont="1" applyFill="1" applyBorder="1" applyAlignment="1">
      <alignment horizontal="center" vertical="center"/>
    </xf>
    <xf numFmtId="5" fontId="25" fillId="0" borderId="328" xfId="789" applyNumberFormat="1" applyFont="1" applyFill="1" applyBorder="1" applyAlignment="1">
      <alignment horizontal="center" vertical="center"/>
    </xf>
    <xf numFmtId="5" fontId="25" fillId="4" borderId="328"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328"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9" xfId="0" applyFont="1" applyFill="1" applyBorder="1" applyAlignment="1">
      <alignment horizontal="center" vertical="center" wrapText="1"/>
    </xf>
    <xf numFmtId="0" fontId="21" fillId="0" borderId="143" xfId="0" applyFont="1" applyFill="1" applyBorder="1" applyAlignment="1">
      <alignment horizontal="center" vertical="center"/>
    </xf>
    <xf numFmtId="5" fontId="21" fillId="0" borderId="328"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3"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39" xfId="3" applyFont="1" applyFill="1" applyBorder="1" applyAlignment="1">
      <alignment horizontal="center" vertical="center"/>
    </xf>
    <xf numFmtId="6" fontId="52" fillId="0" borderId="339" xfId="3" applyNumberFormat="1" applyFont="1" applyFill="1" applyBorder="1"/>
    <xf numFmtId="44" fontId="52" fillId="0" borderId="205" xfId="135" applyFont="1" applyFill="1" applyBorder="1"/>
    <xf numFmtId="172" fontId="51" fillId="23" borderId="339" xfId="3" applyNumberFormat="1" applyFont="1" applyFill="1" applyBorder="1"/>
    <xf numFmtId="0" fontId="52" fillId="0" borderId="205" xfId="3" applyFont="1" applyBorder="1"/>
    <xf numFmtId="0" fontId="52" fillId="46" borderId="205" xfId="3" applyFont="1" applyFill="1" applyBorder="1"/>
    <xf numFmtId="0" fontId="52" fillId="0" borderId="205" xfId="3" applyFont="1" applyFill="1" applyBorder="1"/>
    <xf numFmtId="0" fontId="52" fillId="0" borderId="7" xfId="3" applyFont="1" applyBorder="1"/>
    <xf numFmtId="6" fontId="52" fillId="47" borderId="205" xfId="3" applyNumberFormat="1" applyFont="1" applyFill="1" applyBorder="1" applyAlignment="1">
      <alignment horizontal="center"/>
    </xf>
    <xf numFmtId="172" fontId="52" fillId="0" borderId="205" xfId="135" applyNumberFormat="1" applyFont="1" applyFill="1" applyBorder="1"/>
    <xf numFmtId="172" fontId="51" fillId="0" borderId="205" xfId="3" applyNumberFormat="1" applyFont="1" applyFill="1" applyBorder="1"/>
    <xf numFmtId="6" fontId="52" fillId="0" borderId="205" xfId="3" applyNumberFormat="1" applyFont="1" applyFill="1" applyBorder="1"/>
    <xf numFmtId="172" fontId="52" fillId="0" borderId="7" xfId="135" applyNumberFormat="1" applyFont="1" applyFill="1" applyBorder="1"/>
    <xf numFmtId="172" fontId="52" fillId="0" borderId="205" xfId="135" applyNumberFormat="1" applyFont="1" applyBorder="1"/>
    <xf numFmtId="6" fontId="52" fillId="0" borderId="355" xfId="3" applyNumberFormat="1" applyFont="1" applyFill="1" applyBorder="1"/>
    <xf numFmtId="6" fontId="52" fillId="0" borderId="7" xfId="3" applyNumberFormat="1" applyFont="1" applyFill="1" applyBorder="1"/>
    <xf numFmtId="172" fontId="52" fillId="23" borderId="339" xfId="3" applyNumberFormat="1" applyFont="1" applyFill="1" applyBorder="1"/>
    <xf numFmtId="0" fontId="52" fillId="0" borderId="355" xfId="3" applyFont="1" applyFill="1" applyBorder="1"/>
    <xf numFmtId="172" fontId="52" fillId="0" borderId="205" xfId="3" applyNumberFormat="1" applyFont="1" applyFill="1" applyBorder="1"/>
    <xf numFmtId="172" fontId="20" fillId="0" borderId="205" xfId="7570" applyNumberFormat="1" applyFont="1" applyBorder="1"/>
    <xf numFmtId="0" fontId="51" fillId="0" borderId="339" xfId="3" quotePrefix="1" applyFont="1" applyFill="1" applyBorder="1" applyAlignment="1">
      <alignment horizontal="center" vertical="center"/>
    </xf>
    <xf numFmtId="6" fontId="51" fillId="0" borderId="205" xfId="3" applyNumberFormat="1" applyFont="1" applyFill="1" applyBorder="1"/>
    <xf numFmtId="8" fontId="51" fillId="0" borderId="205" xfId="3" applyNumberFormat="1" applyFont="1" applyFill="1" applyBorder="1"/>
    <xf numFmtId="172" fontId="52" fillId="0" borderId="205" xfId="3" applyNumberFormat="1" applyFont="1" applyBorder="1"/>
    <xf numFmtId="0" fontId="52" fillId="0" borderId="7" xfId="3" applyFont="1" applyFill="1" applyBorder="1"/>
    <xf numFmtId="0" fontId="51" fillId="0" borderId="328" xfId="3" applyFont="1" applyFill="1" applyBorder="1" applyAlignment="1">
      <alignment horizontal="center" vertical="center"/>
    </xf>
    <xf numFmtId="172" fontId="52" fillId="50" borderId="328" xfId="3" applyNumberFormat="1" applyFont="1" applyFill="1" applyBorder="1"/>
    <xf numFmtId="172" fontId="52" fillId="0" borderId="6" xfId="135" applyNumberFormat="1" applyFont="1" applyBorder="1"/>
    <xf numFmtId="0" fontId="52" fillId="0" borderId="340" xfId="3" applyFont="1" applyFill="1" applyBorder="1"/>
    <xf numFmtId="172" fontId="52" fillId="0" borderId="6" xfId="3" applyNumberFormat="1" applyFont="1" applyBorder="1"/>
    <xf numFmtId="2" fontId="24" fillId="0" borderId="143" xfId="0" applyNumberFormat="1" applyFont="1" applyFill="1" applyBorder="1" applyAlignment="1">
      <alignment horizontal="right" vertical="center" wrapText="1"/>
    </xf>
    <xf numFmtId="2" fontId="25" fillId="0" borderId="196" xfId="1" applyNumberFormat="1" applyFont="1" applyFill="1" applyBorder="1" applyAlignment="1">
      <alignment horizontal="right" wrapText="1"/>
    </xf>
    <xf numFmtId="2" fontId="21" fillId="87" borderId="148" xfId="0" applyNumberFormat="1" applyFont="1" applyFill="1" applyBorder="1" applyAlignment="1" applyProtection="1">
      <alignment horizontal="right"/>
    </xf>
    <xf numFmtId="2" fontId="21" fillId="87" borderId="213" xfId="0" applyNumberFormat="1" applyFont="1" applyFill="1" applyBorder="1" applyAlignment="1" applyProtection="1">
      <alignment horizontal="right"/>
    </xf>
    <xf numFmtId="2" fontId="21" fillId="87" borderId="148" xfId="0" applyNumberFormat="1" applyFont="1" applyFill="1" applyBorder="1" applyAlignment="1" applyProtection="1">
      <alignment horizontal="left"/>
    </xf>
    <xf numFmtId="2" fontId="21" fillId="87" borderId="213" xfId="0" applyNumberFormat="1" applyFont="1" applyFill="1" applyBorder="1" applyAlignment="1" applyProtection="1">
      <alignment horizontal="left"/>
    </xf>
    <xf numFmtId="2" fontId="24" fillId="0" borderId="143" xfId="0" quotePrefix="1" applyNumberFormat="1" applyFont="1" applyFill="1" applyBorder="1" applyAlignment="1">
      <alignment horizontal="right"/>
    </xf>
    <xf numFmtId="2" fontId="25" fillId="0" borderId="24" xfId="0" quotePrefix="1" applyNumberFormat="1" applyFont="1" applyFill="1" applyBorder="1" applyAlignment="1">
      <alignment horizontal="right"/>
    </xf>
    <xf numFmtId="2" fontId="24" fillId="0" borderId="9" xfId="0" quotePrefix="1" applyNumberFormat="1" applyFont="1" applyFill="1" applyBorder="1" applyAlignment="1">
      <alignment horizontal="right"/>
    </xf>
    <xf numFmtId="2" fontId="25" fillId="0" borderId="188" xfId="1" applyNumberFormat="1" applyFont="1" applyFill="1" applyBorder="1" applyAlignment="1">
      <alignment horizontal="right" wrapText="1"/>
    </xf>
    <xf numFmtId="2" fontId="25" fillId="0" borderId="194" xfId="1" applyNumberFormat="1" applyFont="1" applyFill="1" applyBorder="1" applyAlignment="1">
      <alignment horizontal="right" wrapText="1"/>
    </xf>
    <xf numFmtId="2" fontId="25" fillId="0" borderId="157" xfId="0" applyNumberFormat="1" applyFont="1" applyFill="1" applyBorder="1"/>
    <xf numFmtId="2" fontId="25" fillId="0" borderId="192" xfId="0" applyNumberFormat="1" applyFont="1" applyFill="1" applyBorder="1"/>
    <xf numFmtId="2" fontId="24" fillId="0" borderId="9" xfId="0" applyNumberFormat="1" applyFont="1" applyFill="1" applyBorder="1"/>
    <xf numFmtId="2" fontId="25" fillId="0" borderId="188" xfId="0" applyNumberFormat="1" applyFont="1" applyFill="1" applyBorder="1" applyAlignment="1"/>
    <xf numFmtId="2" fontId="25" fillId="0" borderId="147" xfId="0" applyNumberFormat="1" applyFont="1" applyFill="1" applyBorder="1" applyAlignment="1">
      <alignment horizontal="right" vertical="center"/>
    </xf>
    <xf numFmtId="2" fontId="25" fillId="0" borderId="196" xfId="0" applyNumberFormat="1" applyFont="1" applyFill="1" applyBorder="1" applyAlignment="1">
      <alignment horizontal="right" vertical="center"/>
    </xf>
    <xf numFmtId="2" fontId="24" fillId="0" borderId="6" xfId="0" applyNumberFormat="1" applyFont="1" applyFill="1" applyBorder="1"/>
    <xf numFmtId="2" fontId="25" fillId="0" borderId="206" xfId="0" applyNumberFormat="1" applyFont="1" applyFill="1" applyBorder="1" applyAlignment="1"/>
    <xf numFmtId="2" fontId="24" fillId="0" borderId="197" xfId="0" quotePrefix="1" applyNumberFormat="1" applyFont="1" applyFill="1" applyBorder="1" applyAlignment="1">
      <alignment horizontal="right"/>
    </xf>
    <xf numFmtId="2" fontId="24" fillId="0" borderId="4" xfId="0" applyNumberFormat="1" applyFont="1" applyFill="1" applyBorder="1"/>
    <xf numFmtId="2" fontId="25" fillId="0" borderId="198" xfId="0" applyNumberFormat="1" applyFont="1" applyFill="1" applyBorder="1" applyAlignment="1">
      <alignment horizontal="right" vertical="center"/>
    </xf>
    <xf numFmtId="166" fontId="24" fillId="0" borderId="198" xfId="0" applyNumberFormat="1" applyFont="1" applyFill="1" applyBorder="1"/>
    <xf numFmtId="6" fontId="52" fillId="47" borderId="6" xfId="3" applyNumberFormat="1" applyFont="1" applyFill="1" applyBorder="1" applyAlignment="1">
      <alignment horizontal="center"/>
    </xf>
    <xf numFmtId="0" fontId="25" fillId="0" borderId="356" xfId="0" applyFont="1" applyFill="1" applyBorder="1" applyAlignment="1">
      <alignment horizontal="center" vertical="center"/>
    </xf>
    <xf numFmtId="6" fontId="24" fillId="0" borderId="98" xfId="0" applyNumberFormat="1" applyFont="1" applyFill="1" applyBorder="1" applyAlignment="1">
      <alignment horizontal="right"/>
    </xf>
    <xf numFmtId="6" fontId="24" fillId="0" borderId="356" xfId="0" applyNumberFormat="1" applyFont="1" applyFill="1" applyBorder="1"/>
    <xf numFmtId="0" fontId="25" fillId="0" borderId="314" xfId="0" applyFont="1" applyFill="1" applyBorder="1" applyAlignment="1">
      <alignment horizontal="center" vertical="center"/>
    </xf>
    <xf numFmtId="6" fontId="24" fillId="0" borderId="314" xfId="0" applyNumberFormat="1" applyFont="1" applyFill="1" applyBorder="1"/>
    <xf numFmtId="167" fontId="20" fillId="0" borderId="0" xfId="1" applyNumberFormat="1" applyFont="1" applyFill="1" applyBorder="1"/>
    <xf numFmtId="0" fontId="28" fillId="0" borderId="0" xfId="0" applyFont="1" applyFill="1" applyBorder="1" applyAlignment="1">
      <alignment horizontal="left" vertical="center"/>
    </xf>
    <xf numFmtId="0" fontId="231" fillId="0" borderId="0" xfId="0" applyFont="1" applyBorder="1" applyAlignment="1">
      <alignment vertical="center" wrapText="1"/>
    </xf>
    <xf numFmtId="0" fontId="24" fillId="0" borderId="0" xfId="0" applyFont="1" applyFill="1" applyAlignment="1">
      <alignment horizontal="left" vertical="top" wrapText="1"/>
    </xf>
    <xf numFmtId="169" fontId="21" fillId="0" borderId="340" xfId="0" applyNumberFormat="1" applyFont="1" applyFill="1" applyBorder="1" applyAlignment="1">
      <alignment horizontal="center" vertical="center" wrapText="1"/>
    </xf>
    <xf numFmtId="0" fontId="21" fillId="0" borderId="340" xfId="0" applyFont="1" applyFill="1" applyBorder="1" applyAlignment="1">
      <alignment horizontal="center" vertical="center" wrapText="1"/>
    </xf>
    <xf numFmtId="169" fontId="21" fillId="0" borderId="340" xfId="0" applyNumberFormat="1" applyFont="1" applyFill="1" applyBorder="1" applyAlignment="1">
      <alignment horizontal="left" vertical="center" wrapText="1"/>
    </xf>
    <xf numFmtId="0" fontId="21" fillId="0" borderId="340" xfId="0" applyFont="1" applyFill="1" applyBorder="1" applyAlignment="1">
      <alignment horizontal="center" vertical="center"/>
    </xf>
    <xf numFmtId="3" fontId="21" fillId="0" borderId="340" xfId="0" applyNumberFormat="1" applyFont="1" applyFill="1" applyBorder="1" applyAlignment="1">
      <alignment horizontal="center" vertical="center" wrapText="1"/>
    </xf>
    <xf numFmtId="174" fontId="21" fillId="0" borderId="340" xfId="0" applyNumberFormat="1" applyFont="1" applyFill="1" applyBorder="1" applyAlignment="1">
      <alignment horizontal="center" vertical="center" wrapText="1"/>
    </xf>
    <xf numFmtId="1" fontId="21" fillId="0" borderId="340" xfId="0" applyNumberFormat="1" applyFont="1" applyFill="1" applyBorder="1" applyAlignment="1">
      <alignment horizontal="center" vertical="center" wrapText="1"/>
    </xf>
    <xf numFmtId="0" fontId="21" fillId="86" borderId="348" xfId="0" applyFont="1" applyFill="1" applyBorder="1" applyAlignment="1">
      <alignment vertical="center"/>
    </xf>
    <xf numFmtId="0" fontId="0" fillId="86" borderId="341" xfId="0" applyFont="1" applyFill="1" applyBorder="1" applyAlignment="1">
      <alignment vertical="center"/>
    </xf>
    <xf numFmtId="0" fontId="0" fillId="86" borderId="346" xfId="0" applyFont="1" applyFill="1" applyBorder="1" applyAlignment="1">
      <alignment vertical="center"/>
    </xf>
    <xf numFmtId="2" fontId="20" fillId="0" borderId="328" xfId="0" applyNumberFormat="1" applyFont="1" applyFill="1" applyBorder="1" applyAlignment="1">
      <alignment horizontal="left" vertical="center" wrapText="1"/>
    </xf>
    <xf numFmtId="2" fontId="20" fillId="0" borderId="328" xfId="0" applyNumberFormat="1" applyFont="1" applyFill="1" applyBorder="1" applyAlignment="1">
      <alignment horizontal="center" vertical="center" wrapText="1"/>
    </xf>
    <xf numFmtId="0" fontId="20" fillId="0" borderId="328" xfId="0" applyNumberFormat="1" applyFont="1" applyFill="1" applyBorder="1" applyAlignment="1">
      <alignment horizontal="center" vertical="center" wrapText="1"/>
    </xf>
    <xf numFmtId="14" fontId="20" fillId="0" borderId="328" xfId="0" applyNumberFormat="1" applyFont="1" applyFill="1" applyBorder="1" applyAlignment="1">
      <alignment horizontal="center" vertical="center"/>
    </xf>
    <xf numFmtId="2" fontId="0" fillId="0" borderId="328" xfId="0" applyNumberFormat="1" applyFont="1" applyFill="1" applyBorder="1" applyAlignment="1">
      <alignment horizontal="center" vertical="center"/>
    </xf>
    <xf numFmtId="0" fontId="20" fillId="0" borderId="328" xfId="134" applyNumberFormat="1" applyFont="1" applyFill="1" applyBorder="1" applyAlignment="1">
      <alignment horizontal="center" vertical="center" wrapText="1"/>
    </xf>
    <xf numFmtId="18" fontId="20" fillId="0" borderId="328" xfId="0" applyNumberFormat="1" applyFont="1" applyFill="1" applyBorder="1" applyAlignment="1">
      <alignment horizontal="center" vertical="center" wrapText="1"/>
    </xf>
    <xf numFmtId="166" fontId="0" fillId="87" borderId="328" xfId="0" applyNumberFormat="1" applyFont="1" applyFill="1" applyBorder="1" applyAlignment="1">
      <alignment horizontal="center" vertical="center"/>
    </xf>
    <xf numFmtId="0" fontId="0" fillId="0" borderId="328" xfId="0" applyNumberFormat="1" applyFont="1" applyFill="1" applyBorder="1" applyAlignment="1">
      <alignment horizontal="center" vertical="center"/>
    </xf>
    <xf numFmtId="2" fontId="20" fillId="0" borderId="328" xfId="0" applyNumberFormat="1" applyFont="1" applyFill="1" applyBorder="1" applyAlignment="1">
      <alignment vertical="center" wrapText="1"/>
    </xf>
    <xf numFmtId="2" fontId="20" fillId="0" borderId="328" xfId="0" applyNumberFormat="1" applyFont="1" applyFill="1" applyBorder="1" applyAlignment="1">
      <alignment horizontal="right" vertical="center" wrapText="1"/>
    </xf>
    <xf numFmtId="0" fontId="21" fillId="86" borderId="339" xfId="0" applyFont="1" applyFill="1" applyBorder="1" applyAlignment="1">
      <alignment vertical="center"/>
    </xf>
    <xf numFmtId="0" fontId="20" fillId="0" borderId="328" xfId="0" applyFont="1" applyFill="1" applyBorder="1" applyAlignment="1">
      <alignment vertical="center"/>
    </xf>
    <xf numFmtId="0" fontId="20" fillId="0" borderId="328" xfId="0" applyFont="1" applyFill="1" applyBorder="1" applyAlignment="1">
      <alignment horizontal="center" vertical="center" wrapText="1"/>
    </xf>
    <xf numFmtId="0" fontId="0" fillId="0" borderId="0" xfId="0" applyFont="1" applyFill="1" applyBorder="1" applyAlignment="1">
      <alignment horizontal="center" vertical="top" wrapText="1"/>
    </xf>
    <xf numFmtId="0" fontId="20" fillId="0" borderId="328" xfId="0" applyFont="1" applyFill="1" applyBorder="1" applyAlignment="1">
      <alignment horizontal="center" vertical="center"/>
    </xf>
    <xf numFmtId="176" fontId="0" fillId="0" borderId="328" xfId="0" applyNumberFormat="1" applyFont="1" applyFill="1" applyBorder="1" applyAlignment="1">
      <alignment horizontal="center" vertical="center"/>
    </xf>
    <xf numFmtId="0" fontId="0" fillId="0" borderId="328" xfId="0" applyFont="1" applyFill="1" applyBorder="1" applyAlignment="1">
      <alignment horizontal="center" vertical="center"/>
    </xf>
    <xf numFmtId="0" fontId="0" fillId="0" borderId="328" xfId="0" applyFont="1" applyFill="1" applyBorder="1" applyAlignment="1">
      <alignment horizontal="center" vertical="center" wrapText="1"/>
    </xf>
    <xf numFmtId="3" fontId="0" fillId="0" borderId="328" xfId="134" applyNumberFormat="1" applyFont="1" applyFill="1" applyBorder="1" applyAlignment="1">
      <alignment horizontal="center" vertical="center" wrapText="1"/>
    </xf>
    <xf numFmtId="174" fontId="0" fillId="0" borderId="328" xfId="0" applyNumberFormat="1" applyFont="1" applyFill="1" applyBorder="1" applyAlignment="1">
      <alignment horizontal="center" vertical="center" wrapText="1"/>
    </xf>
    <xf numFmtId="166" fontId="0" fillId="0" borderId="328" xfId="0" applyNumberFormat="1" applyFont="1" applyFill="1" applyBorder="1" applyAlignment="1">
      <alignment horizontal="center" vertical="center"/>
    </xf>
    <xf numFmtId="3" fontId="0" fillId="0" borderId="350" xfId="134" applyNumberFormat="1" applyFont="1" applyFill="1" applyBorder="1" applyAlignment="1">
      <alignment horizontal="center" vertical="center" wrapText="1"/>
    </xf>
    <xf numFmtId="0" fontId="20" fillId="0" borderId="9" xfId="0" applyFont="1" applyFill="1" applyBorder="1" applyAlignment="1">
      <alignment horizontal="center" vertical="center"/>
    </xf>
    <xf numFmtId="0" fontId="0" fillId="0" borderId="6" xfId="0" applyFont="1" applyFill="1" applyBorder="1" applyAlignment="1">
      <alignment horizontal="left" vertical="center" wrapText="1"/>
    </xf>
    <xf numFmtId="0" fontId="20" fillId="0" borderId="6" xfId="0" applyNumberFormat="1" applyFont="1" applyFill="1" applyBorder="1" applyAlignment="1">
      <alignment horizontal="center" vertical="center"/>
    </xf>
    <xf numFmtId="176" fontId="0" fillId="0" borderId="286" xfId="0" applyNumberFormat="1" applyFont="1" applyFill="1" applyBorder="1" applyAlignment="1">
      <alignment horizontal="center" vertical="center"/>
    </xf>
    <xf numFmtId="0" fontId="0" fillId="0" borderId="286" xfId="0" applyFont="1" applyFill="1" applyBorder="1" applyAlignment="1">
      <alignment horizontal="center" vertical="center"/>
    </xf>
    <xf numFmtId="0" fontId="0" fillId="0" borderId="286" xfId="0" applyFont="1" applyFill="1" applyBorder="1" applyAlignment="1">
      <alignment horizontal="center" vertical="center" wrapText="1"/>
    </xf>
    <xf numFmtId="166" fontId="0" fillId="0" borderId="6" xfId="0" applyNumberFormat="1" applyFont="1" applyFill="1" applyBorder="1" applyAlignment="1">
      <alignment horizontal="center" vertical="center"/>
    </xf>
    <xf numFmtId="0" fontId="0" fillId="0" borderId="328" xfId="0" applyFont="1" applyFill="1" applyBorder="1" applyAlignment="1">
      <alignment horizontal="left" vertical="center" wrapText="1"/>
    </xf>
    <xf numFmtId="169" fontId="20" fillId="0" borderId="328" xfId="0" applyNumberFormat="1" applyFont="1" applyFill="1" applyBorder="1" applyAlignment="1">
      <alignment horizontal="center" vertical="center" wrapText="1"/>
    </xf>
    <xf numFmtId="0" fontId="20" fillId="0" borderId="328" xfId="0" applyNumberFormat="1" applyFont="1" applyFill="1" applyBorder="1" applyAlignment="1">
      <alignment horizontal="center" vertical="center"/>
    </xf>
    <xf numFmtId="174" fontId="0" fillId="0" borderId="6" xfId="0" applyNumberFormat="1" applyFont="1" applyFill="1" applyBorder="1" applyAlignment="1">
      <alignment horizontal="center" vertical="center" wrapText="1"/>
    </xf>
    <xf numFmtId="0" fontId="20" fillId="0" borderId="6" xfId="0" applyNumberFormat="1" applyFont="1" applyFill="1" applyBorder="1" applyAlignment="1">
      <alignment horizontal="center" vertical="center" wrapText="1"/>
    </xf>
    <xf numFmtId="166" fontId="20" fillId="0" borderId="328" xfId="0" applyNumberFormat="1" applyFont="1" applyFill="1" applyBorder="1" applyAlignment="1">
      <alignment horizontal="center" vertical="center"/>
    </xf>
    <xf numFmtId="169" fontId="20" fillId="0" borderId="0" xfId="0" applyNumberFormat="1" applyFont="1" applyFill="1" applyBorder="1" applyAlignment="1">
      <alignment horizontal="right" vertical="center" wrapText="1"/>
    </xf>
    <xf numFmtId="0" fontId="0" fillId="0" borderId="0" xfId="0" applyFont="1" applyFill="1" applyBorder="1" applyAlignment="1">
      <alignment horizontal="left" vertical="center"/>
    </xf>
    <xf numFmtId="176" fontId="0" fillId="0" borderId="0" xfId="0" applyNumberFormat="1" applyFont="1" applyFill="1" applyBorder="1" applyAlignment="1">
      <alignment horizontal="left" vertical="center"/>
    </xf>
    <xf numFmtId="3" fontId="0" fillId="0" borderId="0" xfId="2535" applyNumberFormat="1" applyFont="1" applyFill="1" applyBorder="1" applyAlignment="1">
      <alignment horizontal="left" vertical="center" wrapText="1"/>
    </xf>
    <xf numFmtId="0" fontId="0" fillId="0" borderId="0" xfId="4940" applyNumberFormat="1" applyFont="1" applyFill="1" applyBorder="1" applyAlignment="1">
      <alignment horizontal="left" vertical="center" wrapText="1"/>
    </xf>
    <xf numFmtId="174" fontId="0" fillId="0" borderId="0" xfId="0" applyNumberFormat="1" applyFont="1" applyFill="1" applyBorder="1" applyAlignment="1">
      <alignment horizontal="left" vertical="center" wrapText="1"/>
    </xf>
    <xf numFmtId="0" fontId="20" fillId="0" borderId="0" xfId="0" applyNumberFormat="1" applyFont="1" applyFill="1" applyBorder="1" applyAlignment="1">
      <alignment horizontal="left" vertical="center" wrapText="1"/>
    </xf>
    <xf numFmtId="166" fontId="101" fillId="0" borderId="0" xfId="0" applyNumberFormat="1" applyFont="1" applyFill="1" applyBorder="1" applyAlignment="1">
      <alignment horizontal="left" vertical="center"/>
    </xf>
    <xf numFmtId="0" fontId="64" fillId="0" borderId="328" xfId="0" applyFont="1" applyFill="1" applyBorder="1" applyAlignment="1">
      <alignment vertical="center"/>
    </xf>
    <xf numFmtId="0" fontId="22" fillId="0" borderId="328" xfId="0" applyFont="1" applyFill="1" applyBorder="1" applyAlignment="1">
      <alignment vertical="center"/>
    </xf>
    <xf numFmtId="0" fontId="22" fillId="0" borderId="351" xfId="0" applyFont="1" applyFill="1" applyBorder="1" applyAlignment="1">
      <alignment vertical="center"/>
    </xf>
    <xf numFmtId="14" fontId="22" fillId="0" borderId="0" xfId="0" applyNumberFormat="1" applyFont="1" applyFill="1" applyBorder="1" applyAlignment="1">
      <alignment horizontal="left" vertical="center"/>
    </xf>
    <xf numFmtId="1" fontId="22" fillId="0" borderId="0" xfId="0" applyNumberFormat="1" applyFont="1" applyFill="1" applyBorder="1" applyAlignment="1">
      <alignment horizontal="center" vertical="center"/>
    </xf>
    <xf numFmtId="0" fontId="24" fillId="0" borderId="0" xfId="0" applyFont="1" applyFill="1" applyBorder="1" applyAlignment="1">
      <alignment horizontal="left" vertical="center"/>
    </xf>
    <xf numFmtId="0" fontId="61" fillId="0" borderId="0" xfId="0" applyFont="1" applyFill="1" applyBorder="1" applyAlignment="1">
      <alignment horizontal="left" vertical="center" wrapText="1"/>
    </xf>
    <xf numFmtId="0" fontId="22" fillId="0" borderId="0" xfId="0" applyNumberFormat="1" applyFont="1" applyFill="1" applyBorder="1" applyAlignment="1">
      <alignment horizontal="center" vertical="center"/>
    </xf>
    <xf numFmtId="166" fontId="22" fillId="0" borderId="0" xfId="0" applyNumberFormat="1" applyFont="1" applyFill="1" applyBorder="1" applyAlignment="1">
      <alignment horizontal="left" vertical="center"/>
    </xf>
    <xf numFmtId="0" fontId="0" fillId="86" borderId="1" xfId="0" applyFont="1" applyFill="1" applyBorder="1" applyAlignment="1">
      <alignment horizontal="left" vertical="center"/>
    </xf>
    <xf numFmtId="0" fontId="21" fillId="86" borderId="7" xfId="0" applyFont="1" applyFill="1" applyBorder="1" applyAlignment="1">
      <alignment vertical="center"/>
    </xf>
    <xf numFmtId="0" fontId="0" fillId="86" borderId="1" xfId="0" applyFont="1" applyFill="1" applyBorder="1" applyAlignment="1">
      <alignment vertical="center" wrapText="1"/>
    </xf>
    <xf numFmtId="0" fontId="0" fillId="86" borderId="1" xfId="0" applyNumberFormat="1" applyFont="1" applyFill="1" applyBorder="1" applyAlignment="1">
      <alignment horizontal="center" vertical="center"/>
    </xf>
    <xf numFmtId="0" fontId="0" fillId="86" borderId="1" xfId="0" applyFont="1" applyFill="1" applyBorder="1" applyAlignment="1">
      <alignment vertical="center"/>
    </xf>
    <xf numFmtId="0" fontId="0" fillId="86" borderId="1" xfId="0" applyFont="1" applyFill="1" applyBorder="1" applyAlignment="1">
      <alignment horizontal="center" vertical="center"/>
    </xf>
    <xf numFmtId="0" fontId="20" fillId="0" borderId="356" xfId="0" applyFont="1" applyFill="1" applyBorder="1" applyAlignment="1">
      <alignment horizontal="center" vertical="center"/>
    </xf>
    <xf numFmtId="169" fontId="20" fillId="0" borderId="9" xfId="0" applyNumberFormat="1" applyFont="1" applyFill="1" applyBorder="1" applyAlignment="1">
      <alignment horizontal="center" vertical="center" wrapText="1"/>
    </xf>
    <xf numFmtId="166" fontId="0" fillId="0" borderId="328" xfId="0" applyNumberFormat="1" applyFont="1" applyBorder="1" applyAlignment="1">
      <alignment horizontal="center" vertical="center"/>
    </xf>
    <xf numFmtId="0" fontId="20" fillId="0" borderId="356" xfId="0" applyNumberFormat="1" applyFont="1" applyFill="1" applyBorder="1" applyAlignment="1">
      <alignment horizontal="center" vertical="center" wrapText="1"/>
    </xf>
    <xf numFmtId="0" fontId="0" fillId="0" borderId="328" xfId="4940" applyNumberFormat="1" applyFont="1" applyFill="1" applyBorder="1" applyAlignment="1">
      <alignment horizontal="center" vertical="center" wrapText="1"/>
    </xf>
    <xf numFmtId="3" fontId="0" fillId="0" borderId="328" xfId="2535" applyNumberFormat="1" applyFont="1" applyFill="1" applyBorder="1" applyAlignment="1">
      <alignment horizontal="center" vertical="center"/>
    </xf>
    <xf numFmtId="166" fontId="20" fillId="87" borderId="328" xfId="0" applyNumberFormat="1" applyFont="1" applyFill="1" applyBorder="1" applyAlignment="1">
      <alignment horizontal="center" vertical="center"/>
    </xf>
    <xf numFmtId="166" fontId="0" fillId="87" borderId="6" xfId="0" applyNumberFormat="1" applyFont="1" applyFill="1" applyBorder="1" applyAlignment="1">
      <alignment horizontal="center" vertical="center"/>
    </xf>
    <xf numFmtId="166" fontId="0" fillId="86" borderId="8" xfId="0" applyNumberFormat="1" applyFont="1" applyFill="1" applyBorder="1" applyAlignment="1">
      <alignment horizontal="center" vertical="center"/>
    </xf>
    <xf numFmtId="169" fontId="21" fillId="0" borderId="328" xfId="0" applyNumberFormat="1" applyFont="1" applyFill="1" applyBorder="1" applyAlignment="1">
      <alignment horizontal="center" vertical="center" wrapText="1"/>
    </xf>
    <xf numFmtId="0" fontId="21" fillId="0" borderId="328" xfId="0" applyFont="1" applyFill="1" applyBorder="1" applyAlignment="1">
      <alignment horizontal="center" vertical="center" wrapText="1"/>
    </xf>
    <xf numFmtId="169" fontId="21" fillId="0" borderId="328" xfId="0" applyNumberFormat="1" applyFont="1" applyFill="1" applyBorder="1" applyAlignment="1">
      <alignment horizontal="left" vertical="center" wrapText="1"/>
    </xf>
    <xf numFmtId="3" fontId="21" fillId="0" borderId="328" xfId="0" applyNumberFormat="1" applyFont="1" applyFill="1" applyBorder="1" applyAlignment="1">
      <alignment horizontal="center" vertical="center" wrapText="1"/>
    </xf>
    <xf numFmtId="174" fontId="21" fillId="0" borderId="328" xfId="0" applyNumberFormat="1" applyFont="1" applyFill="1" applyBorder="1" applyAlignment="1">
      <alignment horizontal="center" vertical="center" wrapText="1"/>
    </xf>
    <xf numFmtId="1" fontId="21" fillId="0" borderId="328" xfId="0" applyNumberFormat="1" applyFont="1" applyFill="1" applyBorder="1" applyAlignment="1">
      <alignment horizontal="center" vertical="center" wrapText="1"/>
    </xf>
    <xf numFmtId="2" fontId="25" fillId="0" borderId="201" xfId="0" applyNumberFormat="1" applyFont="1" applyFill="1" applyBorder="1" applyAlignment="1">
      <alignment horizontal="right" vertical="center"/>
    </xf>
    <xf numFmtId="2" fontId="24" fillId="0" borderId="197" xfId="1" applyNumberFormat="1" applyFont="1" applyFill="1" applyBorder="1" applyAlignment="1">
      <alignment horizontal="right"/>
    </xf>
    <xf numFmtId="2" fontId="25" fillId="0" borderId="185" xfId="0" applyNumberFormat="1" applyFont="1" applyFill="1" applyBorder="1" applyAlignment="1">
      <alignment horizontal="right" wrapText="1"/>
    </xf>
    <xf numFmtId="175" fontId="20" fillId="0" borderId="28" xfId="0" applyNumberFormat="1" applyFont="1" applyFill="1" applyBorder="1" applyAlignment="1" applyProtection="1"/>
    <xf numFmtId="1" fontId="20" fillId="0" borderId="26" xfId="0" applyNumberFormat="1" applyFont="1" applyFill="1" applyBorder="1" applyAlignment="1" applyProtection="1"/>
    <xf numFmtId="2" fontId="25" fillId="0" borderId="196" xfId="0" applyNumberFormat="1" applyFont="1" applyFill="1" applyBorder="1" applyAlignment="1">
      <alignment horizontal="right"/>
    </xf>
    <xf numFmtId="2" fontId="25" fillId="0" borderId="186" xfId="0" applyNumberFormat="1" applyFont="1" applyFill="1" applyBorder="1" applyAlignment="1">
      <alignment horizontal="right" wrapText="1"/>
    </xf>
    <xf numFmtId="2" fontId="25" fillId="0" borderId="192" xfId="0" applyNumberFormat="1" applyFont="1" applyFill="1" applyBorder="1" applyAlignment="1">
      <alignment horizontal="right"/>
    </xf>
    <xf numFmtId="169" fontId="20" fillId="0" borderId="0" xfId="0" applyNumberFormat="1"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0" xfId="0" applyNumberFormat="1" applyFont="1" applyFill="1" applyBorder="1" applyAlignment="1">
      <alignment horizontal="center" vertical="center"/>
    </xf>
    <xf numFmtId="176"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Font="1" applyFill="1" applyBorder="1" applyAlignment="1">
      <alignment horizontal="center" vertical="center" wrapText="1"/>
    </xf>
    <xf numFmtId="3" fontId="0" fillId="0" borderId="0" xfId="134" applyNumberFormat="1" applyFont="1" applyFill="1" applyBorder="1" applyAlignment="1">
      <alignment horizontal="center" vertical="center" wrapText="1"/>
    </xf>
    <xf numFmtId="174" fontId="0" fillId="0" borderId="0" xfId="0" applyNumberFormat="1" applyFont="1" applyFill="1" applyBorder="1" applyAlignment="1">
      <alignment horizontal="center" vertical="center" wrapText="1"/>
    </xf>
    <xf numFmtId="0" fontId="20" fillId="0" borderId="0" xfId="0" applyNumberFormat="1" applyFont="1" applyFill="1" applyBorder="1" applyAlignment="1">
      <alignment horizontal="center" vertical="center" wrapText="1"/>
    </xf>
    <xf numFmtId="166" fontId="0" fillId="0" borderId="0" xfId="0" applyNumberFormat="1" applyFont="1" applyFill="1" applyBorder="1" applyAlignment="1">
      <alignment horizontal="center" vertical="center"/>
    </xf>
    <xf numFmtId="174" fontId="20" fillId="0" borderId="328" xfId="0" applyNumberFormat="1" applyFont="1" applyFill="1" applyBorder="1" applyAlignment="1">
      <alignment horizontal="center" vertical="center" wrapText="1"/>
    </xf>
    <xf numFmtId="5" fontId="25" fillId="0" borderId="149" xfId="789" applyNumberFormat="1" applyFont="1" applyFill="1" applyBorder="1"/>
    <xf numFmtId="0" fontId="20" fillId="0" borderId="0" xfId="0" applyFont="1" applyFill="1"/>
    <xf numFmtId="6" fontId="20" fillId="87" borderId="6" xfId="0" applyNumberFormat="1" applyFont="1" applyFill="1" applyBorder="1" applyAlignment="1">
      <alignment horizontal="center"/>
    </xf>
    <xf numFmtId="6" fontId="20" fillId="87" borderId="286" xfId="0" applyNumberFormat="1" applyFont="1" applyFill="1" applyBorder="1" applyAlignment="1">
      <alignment horizontal="center"/>
    </xf>
    <xf numFmtId="6" fontId="20" fillId="87" borderId="0" xfId="0" applyNumberFormat="1" applyFont="1" applyFill="1" applyBorder="1" applyAlignment="1">
      <alignment horizontal="center"/>
    </xf>
    <xf numFmtId="5" fontId="20" fillId="87" borderId="286" xfId="0" applyNumberFormat="1" applyFont="1" applyFill="1" applyBorder="1" applyAlignment="1">
      <alignment horizontal="center"/>
    </xf>
    <xf numFmtId="5" fontId="20" fillId="87" borderId="6" xfId="0" applyNumberFormat="1" applyFont="1" applyFill="1" applyBorder="1" applyAlignment="1">
      <alignment horizontal="center"/>
    </xf>
    <xf numFmtId="5" fontId="20" fillId="87" borderId="0" xfId="0" applyNumberFormat="1" applyFont="1" applyFill="1" applyBorder="1" applyAlignment="1">
      <alignment horizontal="center"/>
    </xf>
    <xf numFmtId="2" fontId="20" fillId="134" borderId="328" xfId="0" applyNumberFormat="1" applyFont="1" applyFill="1" applyBorder="1" applyAlignment="1">
      <alignment horizontal="left" vertical="center" wrapText="1"/>
    </xf>
    <xf numFmtId="2" fontId="20" fillId="134" borderId="328" xfId="0" applyNumberFormat="1" applyFont="1" applyFill="1" applyBorder="1" applyAlignment="1">
      <alignment horizontal="center" vertical="center" wrapText="1"/>
    </xf>
    <xf numFmtId="0" fontId="20" fillId="134" borderId="328" xfId="0" applyNumberFormat="1" applyFont="1" applyFill="1" applyBorder="1" applyAlignment="1">
      <alignment horizontal="center" vertical="center" wrapText="1"/>
    </xf>
    <xf numFmtId="14" fontId="20" fillId="134" borderId="328" xfId="0" applyNumberFormat="1" applyFont="1" applyFill="1" applyBorder="1" applyAlignment="1">
      <alignment horizontal="center" vertical="center"/>
    </xf>
    <xf numFmtId="2" fontId="20" fillId="134" borderId="328" xfId="0" applyNumberFormat="1" applyFont="1" applyFill="1" applyBorder="1" applyAlignment="1">
      <alignment horizontal="center" vertical="center"/>
    </xf>
    <xf numFmtId="0" fontId="20" fillId="134" borderId="328" xfId="134" applyNumberFormat="1" applyFont="1" applyFill="1" applyBorder="1" applyAlignment="1">
      <alignment horizontal="center" vertical="center" wrapText="1"/>
    </xf>
    <xf numFmtId="18" fontId="20" fillId="134" borderId="328" xfId="0" applyNumberFormat="1" applyFont="1" applyFill="1" applyBorder="1" applyAlignment="1">
      <alignment horizontal="center" vertical="center" wrapText="1"/>
    </xf>
    <xf numFmtId="0" fontId="20" fillId="134" borderId="328" xfId="0" applyNumberFormat="1" applyFont="1" applyFill="1" applyBorder="1" applyAlignment="1">
      <alignment horizontal="center" vertical="center"/>
    </xf>
    <xf numFmtId="0" fontId="60" fillId="0" borderId="0" xfId="0" applyFont="1" applyFill="1" applyAlignment="1">
      <alignment horizontal="right" wrapText="1"/>
    </xf>
    <xf numFmtId="0" fontId="225"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5" fillId="0" borderId="0" xfId="0" applyFont="1" applyFill="1" applyAlignment="1" applyProtection="1">
      <alignment horizontal="left"/>
    </xf>
    <xf numFmtId="0" fontId="211" fillId="0" borderId="0" xfId="0" applyFont="1" applyFill="1" applyBorder="1" applyAlignment="1" applyProtection="1">
      <alignment wrapTex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horizontal="left" wrapText="1" shrinkToFit="1"/>
    </xf>
    <xf numFmtId="0" fontId="211" fillId="0" borderId="0" xfId="0" applyNumberFormat="1" applyFont="1" applyFill="1" applyBorder="1" applyAlignment="1" applyProtection="1">
      <alignment horizontal="left" wrapText="1" shrinkToFi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1" fillId="0" borderId="0" xfId="0" applyNumberFormat="1" applyFont="1" applyFill="1" applyBorder="1" applyAlignment="1" applyProtection="1">
      <alignmen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0" fillId="0" borderId="354" xfId="0" applyNumberFormat="1" applyFont="1" applyFill="1" applyBorder="1" applyAlignment="1">
      <alignment vertical="top"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1" fillId="0" borderId="351"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0" fillId="0" borderId="351"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5" fillId="0" borderId="352" xfId="0" applyFont="1" applyFill="1" applyBorder="1" applyAlignment="1">
      <alignment horizontal="center"/>
    </xf>
    <xf numFmtId="0" fontId="216" fillId="0" borderId="0" xfId="0" applyNumberFormat="1" applyFont="1" applyFill="1" applyBorder="1" applyAlignment="1" applyProtection="1">
      <alignment horizontal="left" wrapText="1" shrinkToFit="1"/>
    </xf>
    <xf numFmtId="0" fontId="215" fillId="0" borderId="0" xfId="0" applyFont="1" applyFill="1" applyAlignment="1"/>
    <xf numFmtId="0" fontId="20" fillId="0" borderId="0" xfId="0" applyFont="1" applyFill="1"/>
    <xf numFmtId="0" fontId="26" fillId="0" borderId="0" xfId="0" quotePrefix="1" applyFont="1" applyFill="1" applyAlignment="1">
      <alignment wrapText="1"/>
    </xf>
    <xf numFmtId="0" fontId="24" fillId="0" borderId="0" xfId="0" quotePrefix="1" applyFont="1" applyFill="1" applyAlignment="1">
      <alignment wrapText="1"/>
    </xf>
    <xf numFmtId="0" fontId="24" fillId="0" borderId="0" xfId="0" applyFont="1" applyFill="1" applyAlignment="1">
      <alignment wrapText="1"/>
    </xf>
    <xf numFmtId="0" fontId="24" fillId="0" borderId="0" xfId="0" quotePrefix="1" applyFont="1" applyFill="1" applyAlignment="1"/>
    <xf numFmtId="0" fontId="24" fillId="0" borderId="0" xfId="0" applyFont="1" applyAlignment="1"/>
    <xf numFmtId="0" fontId="215" fillId="0" borderId="0" xfId="0" quotePrefix="1" applyFont="1" applyFill="1" applyAlignment="1">
      <alignment wrapText="1"/>
    </xf>
    <xf numFmtId="0" fontId="215" fillId="0" borderId="0" xfId="0" applyFont="1" applyFill="1" applyAlignment="1">
      <alignment wrapText="1"/>
    </xf>
    <xf numFmtId="0" fontId="24" fillId="0" borderId="0" xfId="0" quotePrefix="1" applyFont="1" applyFill="1" applyAlignment="1">
      <alignment vertical="top"/>
    </xf>
    <xf numFmtId="0" fontId="231" fillId="0" borderId="0" xfId="0" applyFont="1" applyAlignment="1"/>
    <xf numFmtId="0" fontId="24" fillId="0" borderId="0" xfId="0" quotePrefix="1" applyFont="1" applyFill="1" applyAlignment="1">
      <alignment horizontal="left" vertical="center" wrapText="1"/>
    </xf>
    <xf numFmtId="0" fontId="24" fillId="0" borderId="0" xfId="0" quotePrefix="1" applyFont="1" applyFill="1" applyAlignment="1">
      <alignment vertical="top" wrapText="1"/>
    </xf>
    <xf numFmtId="0" fontId="26" fillId="0" borderId="0" xfId="0" applyFont="1" applyFill="1" applyAlignment="1">
      <alignment vertical="top" wrapText="1"/>
    </xf>
    <xf numFmtId="37" fontId="24" fillId="0" borderId="0" xfId="0" quotePrefix="1" applyNumberFormat="1" applyFont="1" applyFill="1" applyAlignment="1">
      <alignment wrapText="1"/>
    </xf>
    <xf numFmtId="0" fontId="20" fillId="0" borderId="0" xfId="0" applyFont="1" applyFill="1" applyBorder="1" applyAlignment="1" applyProtection="1">
      <alignment vertical="top" wrapText="1"/>
    </xf>
    <xf numFmtId="0" fontId="0" fillId="0" borderId="0" xfId="0" applyFont="1" applyAlignment="1">
      <alignment vertical="top" wrapText="1"/>
    </xf>
    <xf numFmtId="0" fontId="20" fillId="0" borderId="0" xfId="0" applyFont="1" applyFill="1" applyBorder="1" applyAlignment="1" applyProtection="1">
      <alignment vertical="center" wrapText="1"/>
    </xf>
    <xf numFmtId="0" fontId="0" fillId="0" borderId="0" xfId="0" applyFont="1" applyAlignment="1">
      <alignment vertical="center" wrapText="1"/>
    </xf>
    <xf numFmtId="0" fontId="20" fillId="134" borderId="0" xfId="0" applyFont="1" applyFill="1" applyBorder="1" applyAlignment="1" applyProtection="1">
      <alignment vertical="center" wrapText="1"/>
    </xf>
    <xf numFmtId="0" fontId="20" fillId="134" borderId="0" xfId="0" applyFont="1" applyFill="1" applyAlignment="1">
      <alignment vertical="center" wrapText="1"/>
    </xf>
    <xf numFmtId="0" fontId="214" fillId="0" borderId="0" xfId="0" applyFont="1" applyFill="1" applyAlignment="1">
      <alignment vertical="top" wrapText="1"/>
    </xf>
    <xf numFmtId="0" fontId="0" fillId="0" borderId="338" xfId="0" applyFont="1" applyFill="1" applyBorder="1" applyAlignment="1">
      <alignment vertical="center" wrapText="1"/>
    </xf>
    <xf numFmtId="0" fontId="0" fillId="0" borderId="0" xfId="0" applyFont="1" applyFill="1" applyBorder="1" applyAlignment="1">
      <alignment vertical="center" wrapText="1"/>
    </xf>
    <xf numFmtId="0" fontId="24" fillId="0" borderId="0" xfId="0" applyFont="1" applyFill="1" applyBorder="1" applyAlignment="1">
      <alignment wrapText="1"/>
    </xf>
    <xf numFmtId="0" fontId="26" fillId="0" borderId="0" xfId="0" applyFont="1" applyFill="1" applyBorder="1" applyAlignment="1">
      <alignment wrapText="1"/>
    </xf>
    <xf numFmtId="0" fontId="28" fillId="0" borderId="0" xfId="0" applyFont="1" applyFill="1" applyBorder="1" applyAlignment="1">
      <alignment horizontal="left" vertical="center" wrapText="1"/>
    </xf>
    <xf numFmtId="0" fontId="231" fillId="0" borderId="0" xfId="0" applyFont="1" applyBorder="1" applyAlignment="1">
      <alignment vertical="center" wrapText="1"/>
    </xf>
    <xf numFmtId="0" fontId="212" fillId="0" borderId="0" xfId="0" applyFont="1" applyFill="1" applyBorder="1" applyAlignment="1">
      <alignment horizontal="left" vertical="center" wrapText="1"/>
    </xf>
    <xf numFmtId="0" fontId="214"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51" xfId="3" applyFont="1" applyFill="1" applyBorder="1" applyAlignment="1">
      <alignment horizontal="center" vertical="center" wrapText="1"/>
    </xf>
    <xf numFmtId="0" fontId="51" fillId="0" borderId="348"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CC00"/>
      <color rgb="FFF4BEF1"/>
      <color rgb="FF99CCFF"/>
      <color rgb="FFFFFF00"/>
      <color rgb="FFFFFF99"/>
      <color rgb="FFFFFF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DOWS\Temporary%20Internet%20Files\Content.Outlook\YK0DJH5Y\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PD\DR%20PD\Curtail\2018\ILP%20Report\August\Event%20Summary%20pages%20AU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customProperty" Target="../customProperty2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8"/>
  <sheetViews>
    <sheetView tabSelected="1" view="pageLayout" topLeftCell="A10" zoomScale="60" zoomScaleNormal="85" zoomScalePageLayoutView="60" workbookViewId="0">
      <selection activeCell="K28" sqref="K28"/>
    </sheetView>
  </sheetViews>
  <sheetFormatPr defaultColWidth="9.42578125" defaultRowHeight="12.75"/>
  <cols>
    <col min="1" max="10" width="9.42578125" style="455"/>
    <col min="11" max="11" width="33.5703125" style="455" customWidth="1"/>
    <col min="12" max="16384" width="9.42578125" style="455"/>
  </cols>
  <sheetData>
    <row r="1" spans="1:11">
      <c r="A1" s="469"/>
      <c r="B1" s="469"/>
      <c r="C1" s="469"/>
      <c r="D1" s="469"/>
      <c r="E1" s="469"/>
      <c r="F1" s="469"/>
      <c r="G1" s="469"/>
      <c r="H1" s="469"/>
      <c r="I1" s="469"/>
      <c r="J1" s="469"/>
      <c r="K1" s="469"/>
    </row>
    <row r="2" spans="1:11">
      <c r="A2" s="87"/>
      <c r="B2" s="87"/>
      <c r="C2" s="87"/>
      <c r="D2" s="87"/>
      <c r="E2" s="87"/>
      <c r="F2" s="87"/>
      <c r="G2" s="87"/>
      <c r="H2" s="87"/>
      <c r="I2" s="87"/>
      <c r="J2" s="87"/>
      <c r="K2" s="87"/>
    </row>
    <row r="3" spans="1:11" s="87" customFormat="1"/>
    <row r="4" spans="1:11" s="464" customFormat="1" ht="15">
      <c r="A4" s="466"/>
      <c r="B4" s="467"/>
      <c r="C4" s="467"/>
      <c r="D4" s="467"/>
      <c r="E4" s="467"/>
      <c r="F4" s="467"/>
      <c r="G4" s="467"/>
      <c r="H4" s="467"/>
      <c r="I4" s="467"/>
      <c r="J4" s="467"/>
      <c r="K4" s="467"/>
    </row>
    <row r="5" spans="1:11" s="87" customFormat="1" ht="14.25">
      <c r="A5" s="465"/>
      <c r="B5" s="465"/>
      <c r="C5" s="465"/>
      <c r="D5" s="465"/>
      <c r="E5" s="465"/>
      <c r="F5" s="465"/>
      <c r="G5" s="465"/>
      <c r="H5" s="465"/>
      <c r="I5" s="465"/>
      <c r="J5" s="465"/>
      <c r="K5" s="465"/>
    </row>
    <row r="6" spans="1:11" s="87" customFormat="1"/>
    <row r="7" spans="1:11">
      <c r="A7" s="87"/>
      <c r="B7" s="87"/>
      <c r="C7" s="87"/>
      <c r="D7" s="87"/>
      <c r="E7" s="87"/>
      <c r="F7" s="87"/>
      <c r="G7" s="87"/>
      <c r="H7" s="87"/>
      <c r="I7" s="87"/>
      <c r="J7" s="87"/>
      <c r="K7" s="87"/>
    </row>
    <row r="8" spans="1:11">
      <c r="A8" s="87"/>
      <c r="B8" s="87"/>
      <c r="C8" s="87"/>
      <c r="D8" s="87"/>
      <c r="E8" s="87"/>
      <c r="F8" s="87"/>
      <c r="G8" s="87"/>
      <c r="H8" s="87"/>
      <c r="I8" s="87"/>
      <c r="J8" s="87"/>
      <c r="K8" s="87"/>
    </row>
    <row r="9" spans="1:11" ht="18">
      <c r="A9" s="87"/>
      <c r="B9" s="87"/>
      <c r="C9" s="87"/>
      <c r="D9" s="87"/>
      <c r="E9" s="87"/>
      <c r="F9" s="87"/>
      <c r="G9" s="87"/>
      <c r="H9" s="87"/>
      <c r="I9" s="87"/>
      <c r="J9" s="87"/>
      <c r="K9" s="45"/>
    </row>
    <row r="10" spans="1:11">
      <c r="A10" s="87"/>
      <c r="B10" s="87"/>
      <c r="C10" s="87"/>
      <c r="D10" s="87"/>
      <c r="E10" s="87"/>
      <c r="F10" s="87"/>
      <c r="G10" s="87"/>
      <c r="H10" s="87"/>
      <c r="I10" s="87"/>
      <c r="J10" s="87"/>
      <c r="K10" s="87"/>
    </row>
    <row r="11" spans="1:11">
      <c r="A11" s="87"/>
      <c r="B11" s="87"/>
      <c r="C11" s="87"/>
      <c r="D11" s="87"/>
      <c r="E11" s="87"/>
      <c r="F11" s="87"/>
      <c r="G11" s="87"/>
      <c r="H11" s="87"/>
      <c r="I11" s="87"/>
      <c r="J11" s="87"/>
      <c r="K11" s="87"/>
    </row>
    <row r="12" spans="1:11">
      <c r="A12" s="87"/>
      <c r="B12" s="87"/>
      <c r="C12" s="87"/>
      <c r="D12" s="87"/>
      <c r="E12" s="87"/>
      <c r="F12" s="87"/>
      <c r="G12" s="87"/>
      <c r="H12" s="87"/>
      <c r="I12" s="87"/>
      <c r="J12" s="87"/>
      <c r="K12" s="87"/>
    </row>
    <row r="13" spans="1:11" s="87" customFormat="1"/>
    <row r="14" spans="1:11" s="87" customFormat="1"/>
    <row r="15" spans="1:11" s="87" customFormat="1"/>
    <row r="18" spans="1:11" ht="18">
      <c r="A18" s="915" t="s">
        <v>0</v>
      </c>
      <c r="B18" s="916"/>
      <c r="C18" s="916"/>
      <c r="D18" s="916"/>
      <c r="E18" s="916"/>
      <c r="F18" s="916"/>
      <c r="G18" s="916"/>
      <c r="H18" s="916"/>
      <c r="I18" s="916"/>
      <c r="J18" s="916"/>
      <c r="K18" s="916"/>
    </row>
    <row r="19" spans="1:11" ht="18">
      <c r="A19" s="915" t="s">
        <v>425</v>
      </c>
      <c r="B19" s="917"/>
      <c r="C19" s="917"/>
      <c r="D19" s="917"/>
      <c r="E19" s="917"/>
      <c r="F19" s="917"/>
      <c r="G19" s="917"/>
      <c r="H19" s="917"/>
      <c r="I19" s="917"/>
      <c r="J19" s="917"/>
      <c r="K19" s="917"/>
    </row>
    <row r="32" spans="1:11">
      <c r="A32" s="87"/>
      <c r="B32" s="87"/>
      <c r="C32" s="87"/>
      <c r="D32" s="87"/>
      <c r="E32" s="87"/>
      <c r="F32" s="87"/>
      <c r="G32" s="87"/>
      <c r="H32" s="87"/>
      <c r="I32" s="87"/>
      <c r="J32" s="87"/>
      <c r="K32" s="87"/>
    </row>
    <row r="33" spans="1:12">
      <c r="A33" s="87"/>
      <c r="B33" s="87"/>
      <c r="C33" s="87"/>
      <c r="D33" s="87"/>
      <c r="E33" s="87"/>
      <c r="F33" s="87"/>
      <c r="G33" s="87"/>
      <c r="H33" s="87"/>
      <c r="I33" s="87"/>
      <c r="J33" s="87"/>
      <c r="K33" s="87"/>
    </row>
    <row r="34" spans="1:12" ht="15">
      <c r="K34" s="578" t="s">
        <v>424</v>
      </c>
    </row>
    <row r="35" spans="1:12" ht="15">
      <c r="K35" s="578" t="s">
        <v>431</v>
      </c>
    </row>
    <row r="36" spans="1:12" ht="15">
      <c r="K36" s="468" t="s">
        <v>427</v>
      </c>
      <c r="L36" s="455" t="s">
        <v>2</v>
      </c>
    </row>
    <row r="37" spans="1:12" ht="15">
      <c r="K37" s="468"/>
    </row>
    <row r="38" spans="1:12">
      <c r="A38" s="16"/>
      <c r="B38" s="16"/>
      <c r="C38" s="16"/>
      <c r="D38" s="16"/>
      <c r="E38" s="16"/>
      <c r="F38" s="16"/>
      <c r="G38" s="16"/>
      <c r="H38" s="16"/>
      <c r="I38" s="16"/>
      <c r="J38" s="16"/>
      <c r="K38" s="463"/>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9C44-413B-440C-ACB2-AED8B44A6927}">
  <sheetPr>
    <pageSetUpPr fitToPage="1"/>
  </sheetPr>
  <dimension ref="A1:AHI62"/>
  <sheetViews>
    <sheetView view="pageLayout" zoomScale="60" zoomScaleNormal="55" zoomScalePageLayoutView="60" workbookViewId="0">
      <selection activeCell="I16" sqref="I16:J16"/>
    </sheetView>
  </sheetViews>
  <sheetFormatPr defaultColWidth="0.42578125" defaultRowHeight="12.75"/>
  <cols>
    <col min="1" max="1" width="38" style="203" customWidth="1"/>
    <col min="2" max="2" width="11.140625" style="855" customWidth="1"/>
    <col min="3" max="3" width="38" style="856" customWidth="1"/>
    <col min="4" max="4" width="14.85546875" style="857" customWidth="1"/>
    <col min="5" max="5" width="14.85546875" style="202" customWidth="1"/>
    <col min="6" max="6" width="14.85546875" style="200" customWidth="1"/>
    <col min="7" max="7" width="18.7109375" style="481" customWidth="1"/>
    <col min="8" max="8" width="14.85546875" style="201" customWidth="1"/>
    <col min="9" max="10" width="14.85546875" style="200" customWidth="1"/>
    <col min="11" max="11" width="14.85546875" style="854" customWidth="1"/>
    <col min="12" max="12" width="18.7109375" style="858" customWidth="1"/>
    <col min="13" max="16384" width="0.42578125" style="67"/>
  </cols>
  <sheetData>
    <row r="1" spans="1:893" s="75" customFormat="1" ht="70.5" customHeight="1">
      <c r="A1" s="725" t="s">
        <v>305</v>
      </c>
      <c r="B1" s="874" t="s">
        <v>104</v>
      </c>
      <c r="C1" s="875" t="s">
        <v>356</v>
      </c>
      <c r="D1" s="876" t="s">
        <v>405</v>
      </c>
      <c r="E1" s="874" t="s">
        <v>105</v>
      </c>
      <c r="F1" s="875" t="s">
        <v>106</v>
      </c>
      <c r="G1" s="725" t="s">
        <v>107</v>
      </c>
      <c r="H1" s="877" t="s">
        <v>108</v>
      </c>
      <c r="I1" s="878" t="s">
        <v>109</v>
      </c>
      <c r="J1" s="878" t="s">
        <v>110</v>
      </c>
      <c r="K1" s="879" t="s">
        <v>111</v>
      </c>
      <c r="L1" s="875" t="s">
        <v>392</v>
      </c>
    </row>
    <row r="2" spans="1:893" s="850" customFormat="1" ht="18" customHeight="1">
      <c r="A2" s="860" t="s">
        <v>400</v>
      </c>
      <c r="B2" s="859"/>
      <c r="C2" s="861"/>
      <c r="D2" s="862"/>
      <c r="E2" s="862"/>
      <c r="F2" s="859"/>
      <c r="G2" s="863"/>
      <c r="H2" s="864"/>
      <c r="I2" s="863"/>
      <c r="J2" s="863"/>
      <c r="K2" s="864"/>
      <c r="L2" s="873"/>
      <c r="M2" s="480"/>
      <c r="N2" s="480"/>
      <c r="O2" s="480"/>
      <c r="P2" s="480"/>
      <c r="Q2" s="480"/>
      <c r="R2" s="480"/>
      <c r="S2" s="480"/>
      <c r="T2" s="480"/>
      <c r="U2" s="480"/>
      <c r="V2" s="480"/>
      <c r="W2" s="480"/>
      <c r="X2" s="480"/>
      <c r="Y2" s="480"/>
      <c r="Z2" s="480"/>
      <c r="AA2" s="480"/>
      <c r="AB2" s="480"/>
      <c r="AC2" s="480"/>
      <c r="AD2" s="480"/>
      <c r="AE2" s="480"/>
      <c r="AF2" s="480"/>
      <c r="AG2" s="480"/>
      <c r="AH2" s="480"/>
      <c r="AI2" s="480"/>
      <c r="AJ2" s="480"/>
      <c r="AK2" s="480"/>
      <c r="AL2" s="480"/>
      <c r="AM2" s="480"/>
      <c r="AN2" s="480"/>
      <c r="AO2" s="480"/>
      <c r="AP2" s="480"/>
      <c r="AQ2" s="480"/>
      <c r="AR2" s="480"/>
      <c r="AS2" s="480"/>
      <c r="AT2" s="480"/>
      <c r="AU2" s="480"/>
      <c r="AV2" s="480"/>
      <c r="AW2" s="480"/>
      <c r="AX2" s="480"/>
      <c r="AY2" s="480"/>
      <c r="AZ2" s="480"/>
      <c r="BA2" s="480"/>
      <c r="BB2" s="480"/>
      <c r="BC2" s="480"/>
      <c r="BD2" s="480"/>
      <c r="BE2" s="480"/>
      <c r="BF2" s="480"/>
      <c r="BG2" s="480"/>
      <c r="BH2" s="480"/>
      <c r="BI2" s="480"/>
      <c r="BJ2" s="480"/>
      <c r="BK2" s="480"/>
      <c r="BL2" s="480"/>
      <c r="BM2" s="480"/>
      <c r="BN2" s="480"/>
      <c r="BO2" s="480"/>
      <c r="BP2" s="480"/>
      <c r="BQ2" s="480"/>
      <c r="BR2" s="480"/>
      <c r="BS2" s="480"/>
      <c r="BT2" s="480"/>
      <c r="BU2" s="480"/>
      <c r="BV2" s="480"/>
      <c r="BW2" s="480"/>
      <c r="BX2" s="480"/>
      <c r="BY2" s="480"/>
      <c r="BZ2" s="480"/>
      <c r="CA2" s="480"/>
      <c r="CB2" s="480"/>
      <c r="CC2" s="480"/>
      <c r="CD2" s="480"/>
      <c r="CE2" s="480"/>
      <c r="CF2" s="480"/>
      <c r="CG2" s="480"/>
      <c r="CH2" s="480"/>
      <c r="CI2" s="480"/>
      <c r="CJ2" s="480"/>
      <c r="CK2" s="480"/>
      <c r="CL2" s="480"/>
      <c r="CM2" s="480"/>
      <c r="CN2" s="480"/>
      <c r="CO2" s="480"/>
      <c r="CP2" s="480"/>
      <c r="CQ2" s="480"/>
      <c r="CR2" s="480"/>
      <c r="CS2" s="480"/>
      <c r="CT2" s="480"/>
      <c r="CU2" s="480"/>
      <c r="CV2" s="480"/>
      <c r="CW2" s="480"/>
      <c r="CX2" s="480"/>
      <c r="CY2" s="480"/>
      <c r="CZ2" s="480"/>
      <c r="DA2" s="480"/>
      <c r="DB2" s="480"/>
      <c r="DC2" s="480"/>
      <c r="DD2" s="480"/>
      <c r="DE2" s="480"/>
      <c r="DF2" s="480"/>
      <c r="DG2" s="480"/>
      <c r="DH2" s="480"/>
      <c r="DI2" s="480"/>
      <c r="DJ2" s="480"/>
      <c r="DK2" s="480"/>
      <c r="DL2" s="480"/>
      <c r="DM2" s="480"/>
      <c r="DN2" s="480"/>
      <c r="DO2" s="480"/>
      <c r="DP2" s="480"/>
      <c r="DQ2" s="480"/>
      <c r="DR2" s="480"/>
      <c r="DS2" s="480"/>
      <c r="DT2" s="480"/>
      <c r="DU2" s="480"/>
      <c r="DV2" s="480"/>
      <c r="DW2" s="480"/>
      <c r="DX2" s="480"/>
      <c r="DY2" s="480"/>
      <c r="DZ2" s="480"/>
      <c r="EA2" s="480"/>
      <c r="EB2" s="480"/>
      <c r="EC2" s="480"/>
      <c r="ED2" s="480"/>
      <c r="EE2" s="480"/>
      <c r="EF2" s="480"/>
      <c r="EG2" s="480"/>
      <c r="EH2" s="480"/>
      <c r="EI2" s="480"/>
      <c r="EJ2" s="480"/>
      <c r="EK2" s="480"/>
      <c r="EL2" s="480"/>
      <c r="EM2" s="480"/>
      <c r="EN2" s="480"/>
      <c r="EO2" s="480"/>
      <c r="EP2" s="480"/>
      <c r="EQ2" s="480"/>
      <c r="ER2" s="480"/>
      <c r="ES2" s="480"/>
      <c r="ET2" s="480"/>
      <c r="EU2" s="480"/>
      <c r="EV2" s="480"/>
      <c r="EW2" s="480"/>
      <c r="EX2" s="480"/>
      <c r="EY2" s="480"/>
      <c r="EZ2" s="480"/>
      <c r="FA2" s="480"/>
      <c r="FB2" s="480"/>
      <c r="FC2" s="480"/>
      <c r="FD2" s="480"/>
      <c r="FE2" s="480"/>
      <c r="FF2" s="480"/>
      <c r="FG2" s="480"/>
      <c r="FH2" s="480"/>
      <c r="FI2" s="480"/>
      <c r="FJ2" s="480"/>
      <c r="FK2" s="480"/>
      <c r="FL2" s="480"/>
      <c r="FM2" s="480"/>
      <c r="FN2" s="480"/>
      <c r="FO2" s="480"/>
      <c r="FP2" s="480"/>
      <c r="FQ2" s="480"/>
      <c r="FR2" s="480"/>
      <c r="FS2" s="480"/>
      <c r="FT2" s="480"/>
      <c r="FU2" s="480"/>
      <c r="FV2" s="480"/>
      <c r="FW2" s="480"/>
      <c r="FX2" s="480"/>
      <c r="FY2" s="480"/>
      <c r="FZ2" s="480"/>
      <c r="GA2" s="480"/>
      <c r="GB2" s="480"/>
      <c r="GC2" s="480"/>
      <c r="GD2" s="480"/>
      <c r="GE2" s="480"/>
      <c r="GF2" s="480"/>
      <c r="GG2" s="480"/>
      <c r="GH2" s="480"/>
      <c r="GI2" s="480"/>
      <c r="GJ2" s="480"/>
      <c r="GK2" s="480"/>
      <c r="GL2" s="480"/>
      <c r="GM2" s="480"/>
      <c r="GN2" s="480"/>
      <c r="GO2" s="480"/>
      <c r="GP2" s="480"/>
      <c r="GQ2" s="480"/>
      <c r="GR2" s="480"/>
      <c r="GS2" s="480"/>
      <c r="GT2" s="480"/>
      <c r="GU2" s="480"/>
      <c r="GV2" s="480"/>
      <c r="GW2" s="480"/>
      <c r="GX2" s="480"/>
      <c r="GY2" s="480"/>
      <c r="GZ2" s="480"/>
      <c r="HA2" s="480"/>
      <c r="HB2" s="480"/>
      <c r="HC2" s="480"/>
      <c r="HD2" s="480"/>
      <c r="HE2" s="480"/>
      <c r="HF2" s="480"/>
      <c r="HG2" s="480"/>
      <c r="HH2" s="480"/>
      <c r="HI2" s="480"/>
      <c r="HJ2" s="480"/>
      <c r="HK2" s="480"/>
      <c r="HL2" s="480"/>
      <c r="HM2" s="480"/>
      <c r="HN2" s="480"/>
      <c r="HO2" s="480"/>
      <c r="HP2" s="480"/>
      <c r="HQ2" s="480"/>
      <c r="HR2" s="480"/>
      <c r="HS2" s="480"/>
      <c r="HT2" s="480"/>
      <c r="HU2" s="480"/>
      <c r="HV2" s="480"/>
      <c r="HW2" s="480"/>
      <c r="HX2" s="480"/>
      <c r="HY2" s="480"/>
      <c r="HZ2" s="480"/>
      <c r="IA2" s="480"/>
      <c r="IB2" s="480"/>
      <c r="IC2" s="480"/>
      <c r="ID2" s="480"/>
      <c r="IE2" s="480"/>
      <c r="IF2" s="480"/>
      <c r="IG2" s="480"/>
      <c r="IH2" s="480"/>
      <c r="II2" s="480"/>
      <c r="IJ2" s="480"/>
      <c r="IK2" s="480"/>
      <c r="IL2" s="480"/>
      <c r="IM2" s="480"/>
      <c r="IN2" s="480"/>
      <c r="IO2" s="480"/>
      <c r="IP2" s="480"/>
      <c r="IQ2" s="480"/>
      <c r="IR2" s="480"/>
      <c r="IS2" s="480"/>
      <c r="IT2" s="480"/>
      <c r="IU2" s="480"/>
      <c r="IV2" s="480"/>
      <c r="IW2" s="480"/>
      <c r="IX2" s="480"/>
      <c r="IY2" s="480"/>
      <c r="IZ2" s="480"/>
      <c r="JA2" s="480"/>
      <c r="JB2" s="480"/>
      <c r="JC2" s="480"/>
      <c r="JD2" s="480"/>
      <c r="JE2" s="480"/>
      <c r="JF2" s="480"/>
      <c r="JG2" s="480"/>
      <c r="JH2" s="480"/>
      <c r="JI2" s="480"/>
      <c r="JJ2" s="480"/>
      <c r="JK2" s="480"/>
      <c r="JL2" s="480"/>
      <c r="JM2" s="480"/>
      <c r="JN2" s="480"/>
      <c r="JO2" s="480"/>
      <c r="JP2" s="480"/>
      <c r="JQ2" s="480"/>
      <c r="JR2" s="480"/>
      <c r="JS2" s="480"/>
      <c r="JT2" s="480"/>
      <c r="JU2" s="480"/>
      <c r="JV2" s="480"/>
      <c r="JW2" s="480"/>
      <c r="JX2" s="480"/>
      <c r="JY2" s="480"/>
      <c r="JZ2" s="480"/>
      <c r="KA2" s="480"/>
      <c r="KB2" s="480"/>
      <c r="KC2" s="480"/>
      <c r="KD2" s="480"/>
      <c r="KE2" s="480"/>
      <c r="KF2" s="480"/>
      <c r="KG2" s="480"/>
      <c r="KH2" s="480"/>
      <c r="KI2" s="480"/>
      <c r="KJ2" s="480"/>
      <c r="KK2" s="480"/>
      <c r="KL2" s="480"/>
      <c r="KM2" s="480"/>
      <c r="KN2" s="480"/>
      <c r="KO2" s="480"/>
      <c r="KP2" s="480"/>
      <c r="KQ2" s="480"/>
      <c r="KR2" s="480"/>
      <c r="KS2" s="480"/>
      <c r="KT2" s="480"/>
      <c r="KU2" s="480"/>
      <c r="KV2" s="480"/>
      <c r="KW2" s="480"/>
      <c r="KX2" s="480"/>
      <c r="KY2" s="480"/>
      <c r="KZ2" s="480"/>
      <c r="LA2" s="480"/>
      <c r="LB2" s="480"/>
      <c r="LC2" s="480"/>
      <c r="LD2" s="480"/>
      <c r="LE2" s="480"/>
      <c r="LF2" s="480"/>
      <c r="LG2" s="480"/>
      <c r="LH2" s="480"/>
      <c r="LI2" s="480"/>
      <c r="LJ2" s="480"/>
      <c r="LK2" s="480"/>
      <c r="LL2" s="480"/>
      <c r="LM2" s="480"/>
      <c r="LN2" s="480"/>
      <c r="LO2" s="480"/>
      <c r="LP2" s="480"/>
      <c r="LQ2" s="480"/>
      <c r="LR2" s="480"/>
      <c r="LS2" s="480"/>
      <c r="LT2" s="480"/>
      <c r="LU2" s="480"/>
      <c r="LV2" s="480"/>
      <c r="LW2" s="480"/>
      <c r="LX2" s="480"/>
      <c r="LY2" s="480"/>
      <c r="LZ2" s="480"/>
      <c r="MA2" s="480"/>
      <c r="MB2" s="480"/>
      <c r="MC2" s="480"/>
      <c r="MD2" s="480"/>
      <c r="ME2" s="480"/>
      <c r="MF2" s="480"/>
      <c r="MG2" s="480"/>
      <c r="MH2" s="480"/>
      <c r="MI2" s="480"/>
      <c r="MJ2" s="480"/>
      <c r="MK2" s="480"/>
      <c r="ML2" s="480"/>
      <c r="MM2" s="480"/>
      <c r="MN2" s="480"/>
      <c r="MO2" s="480"/>
      <c r="MP2" s="480"/>
      <c r="MQ2" s="480"/>
      <c r="MR2" s="480"/>
      <c r="MS2" s="480"/>
      <c r="MT2" s="480"/>
      <c r="MU2" s="480"/>
      <c r="MV2" s="480"/>
      <c r="MW2" s="480"/>
      <c r="MX2" s="480"/>
      <c r="MY2" s="480"/>
      <c r="MZ2" s="480"/>
      <c r="NA2" s="480"/>
      <c r="NB2" s="480"/>
      <c r="NC2" s="480"/>
      <c r="ND2" s="480"/>
      <c r="NE2" s="480"/>
      <c r="NF2" s="480"/>
      <c r="NG2" s="480"/>
      <c r="NH2" s="480"/>
      <c r="NI2" s="480"/>
      <c r="NJ2" s="480"/>
      <c r="NK2" s="480"/>
      <c r="NL2" s="480"/>
      <c r="NM2" s="480"/>
      <c r="NN2" s="480"/>
      <c r="NO2" s="480"/>
      <c r="NP2" s="480"/>
      <c r="NQ2" s="480"/>
      <c r="NR2" s="480"/>
      <c r="NS2" s="480"/>
      <c r="NT2" s="480"/>
      <c r="NU2" s="480"/>
      <c r="NV2" s="480"/>
      <c r="NW2" s="480"/>
      <c r="NX2" s="480"/>
      <c r="NY2" s="480"/>
      <c r="NZ2" s="480"/>
      <c r="OA2" s="480"/>
      <c r="OB2" s="480"/>
      <c r="OC2" s="480"/>
      <c r="OD2" s="480"/>
      <c r="OE2" s="480"/>
      <c r="OF2" s="480"/>
      <c r="OG2" s="480"/>
      <c r="OH2" s="480"/>
      <c r="OI2" s="480"/>
      <c r="OJ2" s="480"/>
      <c r="OK2" s="480"/>
      <c r="OL2" s="480"/>
      <c r="OM2" s="480"/>
      <c r="ON2" s="480"/>
      <c r="OO2" s="480"/>
      <c r="OP2" s="480"/>
      <c r="OQ2" s="480"/>
      <c r="OR2" s="480"/>
      <c r="OS2" s="480"/>
      <c r="OT2" s="480"/>
      <c r="OU2" s="480"/>
      <c r="OV2" s="480"/>
      <c r="OW2" s="480"/>
      <c r="OX2" s="480"/>
      <c r="OY2" s="480"/>
      <c r="OZ2" s="480"/>
      <c r="PA2" s="480"/>
      <c r="PB2" s="480"/>
      <c r="PC2" s="480"/>
      <c r="PD2" s="480"/>
      <c r="PE2" s="480"/>
      <c r="PF2" s="480"/>
      <c r="PG2" s="480"/>
      <c r="PH2" s="480"/>
      <c r="PI2" s="480"/>
      <c r="PJ2" s="480"/>
      <c r="PK2" s="480"/>
      <c r="PL2" s="480"/>
      <c r="PM2" s="480"/>
      <c r="PN2" s="480"/>
      <c r="PO2" s="480"/>
      <c r="PP2" s="480"/>
      <c r="PQ2" s="480"/>
      <c r="PR2" s="480"/>
      <c r="PS2" s="480"/>
      <c r="PT2" s="480"/>
      <c r="PU2" s="480"/>
      <c r="PV2" s="480"/>
      <c r="PW2" s="480"/>
      <c r="PX2" s="480"/>
      <c r="PY2" s="480"/>
      <c r="PZ2" s="480"/>
      <c r="QA2" s="480"/>
      <c r="QB2" s="480"/>
      <c r="QC2" s="480"/>
      <c r="QD2" s="480"/>
      <c r="QE2" s="480"/>
      <c r="QF2" s="480"/>
      <c r="QG2" s="480"/>
      <c r="QH2" s="480"/>
      <c r="QI2" s="480"/>
      <c r="QJ2" s="480"/>
      <c r="QK2" s="480"/>
      <c r="QL2" s="480"/>
      <c r="QM2" s="480"/>
      <c r="QN2" s="480"/>
      <c r="QO2" s="480"/>
      <c r="QP2" s="480"/>
      <c r="QQ2" s="480"/>
      <c r="QR2" s="480"/>
      <c r="QS2" s="480"/>
      <c r="QT2" s="480"/>
      <c r="QU2" s="480"/>
      <c r="QV2" s="480"/>
      <c r="QW2" s="480"/>
      <c r="QX2" s="480"/>
      <c r="QY2" s="480"/>
      <c r="QZ2" s="480"/>
      <c r="RA2" s="480"/>
      <c r="RB2" s="480"/>
      <c r="RC2" s="480"/>
      <c r="RD2" s="480"/>
      <c r="RE2" s="480"/>
      <c r="RF2" s="480"/>
      <c r="RG2" s="480"/>
      <c r="RH2" s="480"/>
      <c r="RI2" s="480"/>
      <c r="RJ2" s="480"/>
      <c r="RK2" s="480"/>
      <c r="RL2" s="480"/>
      <c r="RM2" s="480"/>
      <c r="RN2" s="480"/>
      <c r="RO2" s="480"/>
      <c r="RP2" s="480"/>
      <c r="RQ2" s="480"/>
      <c r="RR2" s="480"/>
      <c r="RS2" s="480"/>
      <c r="RT2" s="480"/>
      <c r="RU2" s="480"/>
      <c r="RV2" s="480"/>
      <c r="RW2" s="480"/>
      <c r="RX2" s="480"/>
      <c r="RY2" s="480"/>
      <c r="RZ2" s="480"/>
      <c r="SA2" s="480"/>
      <c r="SB2" s="480"/>
      <c r="SC2" s="480"/>
      <c r="SD2" s="480"/>
      <c r="SE2" s="480"/>
      <c r="SF2" s="480"/>
      <c r="SG2" s="480"/>
      <c r="SH2" s="480"/>
      <c r="SI2" s="480"/>
      <c r="SJ2" s="480"/>
      <c r="SK2" s="480"/>
      <c r="SL2" s="480"/>
      <c r="SM2" s="480"/>
      <c r="SN2" s="480"/>
      <c r="SO2" s="480"/>
      <c r="SP2" s="480"/>
      <c r="SQ2" s="480"/>
      <c r="SR2" s="480"/>
      <c r="SS2" s="480"/>
      <c r="ST2" s="480"/>
      <c r="SU2" s="480"/>
      <c r="SV2" s="480"/>
      <c r="SW2" s="480"/>
      <c r="SX2" s="480"/>
      <c r="SY2" s="480"/>
      <c r="SZ2" s="480"/>
      <c r="TA2" s="480"/>
      <c r="TB2" s="480"/>
      <c r="TC2" s="480"/>
      <c r="TD2" s="480"/>
      <c r="TE2" s="480"/>
      <c r="TF2" s="480"/>
      <c r="TG2" s="480"/>
      <c r="TH2" s="480"/>
      <c r="TI2" s="480"/>
      <c r="TJ2" s="480"/>
      <c r="TK2" s="480"/>
      <c r="TL2" s="480"/>
      <c r="TM2" s="480"/>
      <c r="TN2" s="480"/>
      <c r="TO2" s="480"/>
      <c r="TP2" s="480"/>
      <c r="TQ2" s="480"/>
      <c r="TR2" s="480"/>
      <c r="TS2" s="480"/>
      <c r="TT2" s="480"/>
      <c r="TU2" s="480"/>
      <c r="TV2" s="480"/>
      <c r="TW2" s="480"/>
      <c r="TX2" s="480"/>
      <c r="TY2" s="480"/>
      <c r="TZ2" s="480"/>
      <c r="UA2" s="480"/>
      <c r="UB2" s="480"/>
      <c r="UC2" s="480"/>
      <c r="UD2" s="480"/>
      <c r="UE2" s="480"/>
      <c r="UF2" s="480"/>
      <c r="UG2" s="480"/>
      <c r="UH2" s="480"/>
      <c r="UI2" s="480"/>
      <c r="UJ2" s="480"/>
      <c r="UK2" s="480"/>
      <c r="UL2" s="480"/>
      <c r="UM2" s="480"/>
      <c r="UN2" s="480"/>
      <c r="UO2" s="480"/>
      <c r="UP2" s="480"/>
      <c r="UQ2" s="480"/>
      <c r="UR2" s="480"/>
      <c r="US2" s="480"/>
      <c r="UT2" s="480"/>
      <c r="UU2" s="480"/>
      <c r="UV2" s="480"/>
      <c r="UW2" s="480"/>
      <c r="UX2" s="480"/>
      <c r="UY2" s="480"/>
      <c r="UZ2" s="480"/>
      <c r="VA2" s="480"/>
      <c r="VB2" s="480"/>
      <c r="VC2" s="480"/>
      <c r="VD2" s="480"/>
      <c r="VE2" s="480"/>
      <c r="VF2" s="480"/>
      <c r="VG2" s="480"/>
      <c r="VH2" s="480"/>
      <c r="VI2" s="480"/>
      <c r="VJ2" s="480"/>
      <c r="VK2" s="480"/>
      <c r="VL2" s="480"/>
      <c r="VM2" s="480"/>
      <c r="VN2" s="480"/>
      <c r="VO2" s="480"/>
      <c r="VP2" s="480"/>
      <c r="VQ2" s="480"/>
      <c r="VR2" s="480"/>
      <c r="VS2" s="480"/>
      <c r="VT2" s="480"/>
      <c r="VU2" s="480"/>
      <c r="VV2" s="480"/>
      <c r="VW2" s="480"/>
      <c r="VX2" s="480"/>
      <c r="VY2" s="480"/>
      <c r="VZ2" s="480"/>
      <c r="WA2" s="480"/>
      <c r="WB2" s="480"/>
      <c r="WC2" s="480"/>
      <c r="WD2" s="480"/>
      <c r="WE2" s="480"/>
      <c r="WF2" s="480"/>
      <c r="WG2" s="480"/>
      <c r="WH2" s="480"/>
      <c r="WI2" s="480"/>
      <c r="WJ2" s="480"/>
      <c r="WK2" s="480"/>
      <c r="WL2" s="480"/>
      <c r="WM2" s="480"/>
      <c r="WN2" s="480"/>
      <c r="WO2" s="480"/>
      <c r="WP2" s="480"/>
      <c r="WQ2" s="480"/>
      <c r="WR2" s="480"/>
      <c r="WS2" s="480"/>
      <c r="WT2" s="480"/>
      <c r="WU2" s="480"/>
      <c r="WV2" s="480"/>
      <c r="WW2" s="480"/>
      <c r="WX2" s="480"/>
      <c r="WY2" s="480"/>
      <c r="WZ2" s="480"/>
      <c r="XA2" s="480"/>
      <c r="XB2" s="480"/>
      <c r="XC2" s="480"/>
      <c r="XD2" s="480"/>
      <c r="XE2" s="480"/>
      <c r="XF2" s="480"/>
      <c r="XG2" s="480"/>
      <c r="XH2" s="480"/>
      <c r="XI2" s="480"/>
      <c r="XJ2" s="480"/>
      <c r="XK2" s="480"/>
      <c r="XL2" s="480"/>
      <c r="XM2" s="480"/>
      <c r="XN2" s="480"/>
      <c r="XO2" s="480"/>
      <c r="XP2" s="480"/>
      <c r="XQ2" s="480"/>
      <c r="XR2" s="480"/>
      <c r="XS2" s="480"/>
      <c r="XT2" s="480"/>
      <c r="XU2" s="480"/>
      <c r="XV2" s="480"/>
      <c r="XW2" s="480"/>
      <c r="XX2" s="480"/>
      <c r="XY2" s="480"/>
      <c r="XZ2" s="480"/>
      <c r="YA2" s="480"/>
      <c r="YB2" s="480"/>
      <c r="YC2" s="480"/>
      <c r="YD2" s="480"/>
      <c r="YE2" s="480"/>
      <c r="YF2" s="480"/>
      <c r="YG2" s="480"/>
      <c r="YH2" s="480"/>
      <c r="YI2" s="480"/>
      <c r="YJ2" s="480"/>
      <c r="YK2" s="480"/>
      <c r="YL2" s="480"/>
      <c r="YM2" s="480"/>
      <c r="YN2" s="480"/>
      <c r="YO2" s="480"/>
      <c r="YP2" s="480"/>
      <c r="YQ2" s="480"/>
      <c r="YR2" s="480"/>
      <c r="YS2" s="480"/>
      <c r="YT2" s="480"/>
      <c r="YU2" s="480"/>
      <c r="YV2" s="480"/>
      <c r="YW2" s="480"/>
      <c r="YX2" s="480"/>
      <c r="YY2" s="480"/>
      <c r="YZ2" s="480"/>
      <c r="ZA2" s="480"/>
      <c r="ZB2" s="480"/>
      <c r="ZC2" s="480"/>
      <c r="ZD2" s="480"/>
      <c r="ZE2" s="480"/>
      <c r="ZF2" s="480"/>
      <c r="ZG2" s="480"/>
      <c r="ZH2" s="480"/>
      <c r="ZI2" s="480"/>
      <c r="ZJ2" s="480"/>
      <c r="ZK2" s="480"/>
      <c r="ZL2" s="480"/>
      <c r="ZM2" s="480"/>
      <c r="ZN2" s="480"/>
      <c r="ZO2" s="480"/>
      <c r="ZP2" s="480"/>
      <c r="ZQ2" s="480"/>
      <c r="ZR2" s="480"/>
      <c r="ZS2" s="480"/>
      <c r="ZT2" s="480"/>
      <c r="ZU2" s="480"/>
      <c r="ZV2" s="480"/>
      <c r="ZW2" s="480"/>
      <c r="ZX2" s="480"/>
      <c r="ZY2" s="480"/>
      <c r="ZZ2" s="480"/>
      <c r="AAA2" s="480"/>
      <c r="AAB2" s="480"/>
      <c r="AAC2" s="480"/>
      <c r="AAD2" s="480"/>
      <c r="AAE2" s="480"/>
      <c r="AAF2" s="480"/>
      <c r="AAG2" s="480"/>
      <c r="AAH2" s="480"/>
      <c r="AAI2" s="480"/>
      <c r="AAJ2" s="480"/>
      <c r="AAK2" s="480"/>
      <c r="AAL2" s="480"/>
      <c r="AAM2" s="480"/>
      <c r="AAN2" s="480"/>
      <c r="AAO2" s="480"/>
      <c r="AAP2" s="480"/>
      <c r="AAQ2" s="480"/>
      <c r="AAR2" s="480"/>
      <c r="AAS2" s="480"/>
      <c r="AAT2" s="480"/>
      <c r="AAU2" s="480"/>
      <c r="AAV2" s="480"/>
      <c r="AAW2" s="480"/>
      <c r="AAX2" s="480"/>
      <c r="AAY2" s="480"/>
      <c r="AAZ2" s="480"/>
      <c r="ABA2" s="480"/>
      <c r="ABB2" s="480"/>
      <c r="ABC2" s="480"/>
      <c r="ABD2" s="480"/>
      <c r="ABE2" s="480"/>
      <c r="ABF2" s="480"/>
      <c r="ABG2" s="480"/>
      <c r="ABH2" s="480"/>
      <c r="ABI2" s="480"/>
      <c r="ABJ2" s="480"/>
      <c r="ABK2" s="480"/>
      <c r="ABL2" s="480"/>
      <c r="ABM2" s="480"/>
      <c r="ABN2" s="480"/>
      <c r="ABO2" s="480"/>
      <c r="ABP2" s="480"/>
      <c r="ABQ2" s="480"/>
      <c r="ABR2" s="480"/>
      <c r="ABS2" s="480"/>
      <c r="ABT2" s="480"/>
      <c r="ABU2" s="480"/>
      <c r="ABV2" s="480"/>
      <c r="ABW2" s="480"/>
      <c r="ABX2" s="480"/>
      <c r="ABY2" s="480"/>
      <c r="ABZ2" s="480"/>
      <c r="ACA2" s="480"/>
      <c r="ACB2" s="480"/>
      <c r="ACC2" s="480"/>
      <c r="ACD2" s="480"/>
      <c r="ACE2" s="480"/>
      <c r="ACF2" s="480"/>
      <c r="ACG2" s="480"/>
      <c r="ACH2" s="480"/>
      <c r="ACI2" s="480"/>
      <c r="ACJ2" s="480"/>
      <c r="ACK2" s="480"/>
      <c r="ACL2" s="480"/>
      <c r="ACM2" s="480"/>
      <c r="ACN2" s="480"/>
      <c r="ACO2" s="480"/>
      <c r="ACP2" s="480"/>
      <c r="ACQ2" s="480"/>
      <c r="ACR2" s="480"/>
      <c r="ACS2" s="480"/>
      <c r="ACT2" s="480"/>
      <c r="ACU2" s="480"/>
      <c r="ACV2" s="480"/>
      <c r="ACW2" s="480"/>
      <c r="ACX2" s="480"/>
      <c r="ACY2" s="480"/>
      <c r="ACZ2" s="480"/>
      <c r="ADA2" s="480"/>
      <c r="ADB2" s="480"/>
      <c r="ADC2" s="480"/>
      <c r="ADD2" s="480"/>
      <c r="ADE2" s="480"/>
      <c r="ADF2" s="480"/>
      <c r="ADG2" s="480"/>
      <c r="ADH2" s="480"/>
      <c r="ADI2" s="480"/>
      <c r="ADJ2" s="480"/>
      <c r="ADK2" s="480"/>
      <c r="ADL2" s="480"/>
      <c r="ADM2" s="480"/>
      <c r="ADN2" s="480"/>
      <c r="ADO2" s="480"/>
      <c r="ADP2" s="480"/>
      <c r="ADQ2" s="480"/>
      <c r="ADR2" s="480"/>
      <c r="ADS2" s="480"/>
      <c r="ADT2" s="480"/>
      <c r="ADU2" s="480"/>
      <c r="ADV2" s="480"/>
      <c r="ADW2" s="480"/>
      <c r="ADX2" s="480"/>
      <c r="ADY2" s="480"/>
      <c r="ADZ2" s="480"/>
      <c r="AEA2" s="480"/>
      <c r="AEB2" s="480"/>
      <c r="AEC2" s="480"/>
      <c r="AED2" s="480"/>
      <c r="AEE2" s="480"/>
      <c r="AEF2" s="480"/>
      <c r="AEG2" s="480"/>
      <c r="AEH2" s="480"/>
      <c r="AEI2" s="480"/>
      <c r="AEJ2" s="480"/>
      <c r="AEK2" s="480"/>
      <c r="AEL2" s="480"/>
      <c r="AEM2" s="480"/>
      <c r="AEN2" s="480"/>
      <c r="AEO2" s="480"/>
      <c r="AEP2" s="480"/>
      <c r="AEQ2" s="480"/>
      <c r="AER2" s="480"/>
      <c r="AES2" s="480"/>
      <c r="AET2" s="480"/>
      <c r="AEU2" s="480"/>
      <c r="AEV2" s="480"/>
      <c r="AEW2" s="480"/>
      <c r="AEX2" s="480"/>
      <c r="AEY2" s="480"/>
      <c r="AEZ2" s="480"/>
      <c r="AFA2" s="480"/>
      <c r="AFB2" s="480"/>
      <c r="AFC2" s="480"/>
      <c r="AFD2" s="480"/>
      <c r="AFE2" s="480"/>
      <c r="AFF2" s="480"/>
      <c r="AFG2" s="480"/>
      <c r="AFH2" s="480"/>
      <c r="AFI2" s="480"/>
      <c r="AFJ2" s="480"/>
      <c r="AFK2" s="480"/>
      <c r="AFL2" s="480"/>
      <c r="AFM2" s="480"/>
      <c r="AFN2" s="480"/>
      <c r="AFO2" s="480"/>
      <c r="AFP2" s="480"/>
      <c r="AFQ2" s="480"/>
      <c r="AFR2" s="480"/>
      <c r="AFS2" s="480"/>
      <c r="AFT2" s="480"/>
      <c r="AFU2" s="480"/>
      <c r="AFV2" s="480"/>
      <c r="AFW2" s="480"/>
      <c r="AFX2" s="480"/>
      <c r="AFY2" s="480"/>
      <c r="AFZ2" s="480"/>
      <c r="AGA2" s="480"/>
      <c r="AGB2" s="480"/>
      <c r="AGC2" s="480"/>
      <c r="AGD2" s="480"/>
      <c r="AGE2" s="480"/>
      <c r="AGF2" s="480"/>
      <c r="AGG2" s="480"/>
      <c r="AGH2" s="480"/>
      <c r="AGI2" s="480"/>
      <c r="AGJ2" s="480"/>
      <c r="AGK2" s="480"/>
      <c r="AGL2" s="480"/>
      <c r="AGM2" s="480"/>
      <c r="AGN2" s="480"/>
      <c r="AGO2" s="480"/>
      <c r="AGP2" s="480"/>
      <c r="AGQ2" s="480"/>
      <c r="AGR2" s="480"/>
      <c r="AGS2" s="480"/>
      <c r="AGT2" s="480"/>
      <c r="AGU2" s="480"/>
      <c r="AGV2" s="480"/>
      <c r="AGW2" s="480"/>
      <c r="AGX2" s="480"/>
      <c r="AGY2" s="480"/>
      <c r="AGZ2" s="480"/>
      <c r="AHA2" s="480"/>
      <c r="AHB2" s="480"/>
      <c r="AHC2" s="480"/>
      <c r="AHD2" s="480"/>
      <c r="AHE2" s="480"/>
      <c r="AHF2" s="480"/>
      <c r="AHG2" s="480"/>
      <c r="AHH2" s="480"/>
      <c r="AHI2" s="480"/>
    </row>
    <row r="3" spans="1:893" s="851" customFormat="1" ht="20.25" customHeight="1">
      <c r="A3" s="830" t="s">
        <v>315</v>
      </c>
      <c r="B3" s="866" t="s">
        <v>361</v>
      </c>
      <c r="C3" s="823" t="s">
        <v>363</v>
      </c>
      <c r="D3" s="831">
        <v>1</v>
      </c>
      <c r="E3" s="832">
        <v>43627</v>
      </c>
      <c r="F3" s="833" t="s">
        <v>362</v>
      </c>
      <c r="G3" s="834" t="s">
        <v>364</v>
      </c>
      <c r="H3" s="828">
        <v>1373</v>
      </c>
      <c r="I3" s="826">
        <v>0.58333333333333337</v>
      </c>
      <c r="J3" s="826">
        <v>0.75</v>
      </c>
      <c r="K3" s="808">
        <v>4</v>
      </c>
      <c r="L3" s="835">
        <v>17.899999999999999</v>
      </c>
      <c r="M3" s="481"/>
      <c r="N3" s="481"/>
      <c r="O3" s="481"/>
      <c r="P3" s="481"/>
      <c r="Q3" s="481"/>
      <c r="R3" s="481"/>
      <c r="S3" s="481"/>
      <c r="T3" s="481"/>
      <c r="U3" s="481"/>
      <c r="V3" s="481"/>
      <c r="W3" s="481"/>
      <c r="X3" s="481"/>
      <c r="Y3" s="481"/>
      <c r="Z3" s="481"/>
      <c r="AA3" s="481"/>
      <c r="AB3" s="481"/>
      <c r="AC3" s="481"/>
      <c r="AD3" s="481"/>
      <c r="AE3" s="481"/>
      <c r="AF3" s="481"/>
      <c r="AG3" s="481"/>
      <c r="AH3" s="481"/>
      <c r="AI3" s="481"/>
      <c r="AJ3" s="481"/>
      <c r="AK3" s="481"/>
      <c r="AL3" s="481"/>
      <c r="AM3" s="481"/>
      <c r="AN3" s="481"/>
      <c r="AO3" s="481"/>
      <c r="AP3" s="481"/>
      <c r="AQ3" s="481"/>
      <c r="AR3" s="481"/>
      <c r="AS3" s="481"/>
      <c r="AT3" s="481"/>
      <c r="AU3" s="481"/>
      <c r="AV3" s="481"/>
      <c r="AW3" s="481"/>
      <c r="AX3" s="481"/>
      <c r="AY3" s="481"/>
      <c r="AZ3" s="481"/>
      <c r="BA3" s="481"/>
      <c r="BB3" s="481"/>
      <c r="BC3" s="481"/>
      <c r="BD3" s="481"/>
      <c r="BE3" s="481"/>
      <c r="BF3" s="481"/>
      <c r="BG3" s="481"/>
      <c r="BH3" s="481"/>
      <c r="BI3" s="481"/>
      <c r="BJ3" s="481"/>
      <c r="BK3" s="481"/>
      <c r="BL3" s="481"/>
      <c r="BM3" s="481"/>
      <c r="BN3" s="481"/>
      <c r="BO3" s="481"/>
      <c r="BP3" s="481"/>
      <c r="BQ3" s="481"/>
      <c r="BR3" s="481"/>
      <c r="BS3" s="481"/>
      <c r="BT3" s="481"/>
      <c r="BU3" s="481"/>
      <c r="BV3" s="481"/>
      <c r="BW3" s="481"/>
      <c r="BX3" s="481"/>
      <c r="BY3" s="481"/>
      <c r="BZ3" s="481"/>
      <c r="CA3" s="481"/>
      <c r="CB3" s="481"/>
      <c r="CC3" s="481"/>
      <c r="CD3" s="481"/>
      <c r="CE3" s="481"/>
      <c r="CF3" s="481"/>
      <c r="CG3" s="481"/>
      <c r="CH3" s="481"/>
      <c r="CI3" s="481"/>
      <c r="CJ3" s="481"/>
      <c r="CK3" s="481"/>
      <c r="CL3" s="481"/>
      <c r="CM3" s="481"/>
      <c r="CN3" s="481"/>
      <c r="CO3" s="481"/>
      <c r="CP3" s="481"/>
      <c r="CQ3" s="481"/>
      <c r="CR3" s="481"/>
      <c r="CS3" s="481"/>
      <c r="CT3" s="481"/>
      <c r="CU3" s="481"/>
      <c r="CV3" s="481"/>
      <c r="CW3" s="481"/>
      <c r="CX3" s="481"/>
      <c r="CY3" s="481"/>
      <c r="CZ3" s="481"/>
      <c r="DA3" s="481"/>
      <c r="DB3" s="481"/>
      <c r="DC3" s="481"/>
      <c r="DD3" s="481"/>
      <c r="DE3" s="481"/>
      <c r="DF3" s="481"/>
      <c r="DG3" s="481"/>
      <c r="DH3" s="481"/>
      <c r="DI3" s="481"/>
      <c r="DJ3" s="481"/>
      <c r="DK3" s="481"/>
      <c r="DL3" s="481"/>
      <c r="DM3" s="481"/>
      <c r="DN3" s="481"/>
      <c r="DO3" s="481"/>
      <c r="DP3" s="481"/>
      <c r="DQ3" s="481"/>
      <c r="DR3" s="481"/>
      <c r="DS3" s="481"/>
      <c r="DT3" s="481"/>
      <c r="DU3" s="481"/>
      <c r="DV3" s="481"/>
      <c r="DW3" s="481"/>
      <c r="DX3" s="481"/>
      <c r="DY3" s="481"/>
      <c r="DZ3" s="481"/>
      <c r="EA3" s="481"/>
      <c r="EB3" s="481"/>
      <c r="EC3" s="481"/>
      <c r="ED3" s="481"/>
      <c r="EE3" s="481"/>
      <c r="EF3" s="481"/>
      <c r="EG3" s="481"/>
      <c r="EH3" s="481"/>
      <c r="EI3" s="481"/>
      <c r="EJ3" s="481"/>
      <c r="EK3" s="481"/>
      <c r="EL3" s="481"/>
      <c r="EM3" s="481"/>
      <c r="EN3" s="481"/>
      <c r="EO3" s="481"/>
      <c r="EP3" s="481"/>
      <c r="EQ3" s="481"/>
      <c r="ER3" s="481"/>
      <c r="ES3" s="481"/>
      <c r="ET3" s="481"/>
      <c r="EU3" s="481"/>
      <c r="EV3" s="481"/>
      <c r="EW3" s="481"/>
      <c r="EX3" s="481"/>
      <c r="EY3" s="481"/>
      <c r="EZ3" s="481"/>
      <c r="FA3" s="481"/>
      <c r="FB3" s="481"/>
      <c r="FC3" s="481"/>
      <c r="FD3" s="481"/>
      <c r="FE3" s="481"/>
      <c r="FF3" s="481"/>
      <c r="FG3" s="481"/>
      <c r="FH3" s="481"/>
      <c r="FI3" s="481"/>
      <c r="FJ3" s="481"/>
      <c r="FK3" s="481"/>
      <c r="FL3" s="481"/>
      <c r="FM3" s="481"/>
      <c r="FN3" s="481"/>
      <c r="FO3" s="481"/>
      <c r="FP3" s="481"/>
      <c r="FQ3" s="481"/>
      <c r="FR3" s="481"/>
      <c r="FS3" s="481"/>
      <c r="FT3" s="481"/>
      <c r="FU3" s="481"/>
      <c r="FV3" s="481"/>
      <c r="FW3" s="481"/>
      <c r="FX3" s="481"/>
      <c r="FY3" s="481"/>
      <c r="FZ3" s="481"/>
      <c r="GA3" s="481"/>
      <c r="GB3" s="481"/>
      <c r="GC3" s="481"/>
      <c r="GD3" s="481"/>
      <c r="GE3" s="481"/>
      <c r="GF3" s="481"/>
      <c r="GG3" s="481"/>
      <c r="GH3" s="481"/>
      <c r="GI3" s="481"/>
      <c r="GJ3" s="481"/>
      <c r="GK3" s="481"/>
      <c r="GL3" s="481"/>
      <c r="GM3" s="481"/>
      <c r="GN3" s="481"/>
      <c r="GO3" s="481"/>
      <c r="GP3" s="481"/>
      <c r="GQ3" s="481"/>
      <c r="GR3" s="481"/>
      <c r="GS3" s="481"/>
      <c r="GT3" s="481"/>
      <c r="GU3" s="481"/>
      <c r="GV3" s="481"/>
      <c r="GW3" s="481"/>
      <c r="GX3" s="481"/>
      <c r="GY3" s="481"/>
      <c r="GZ3" s="481"/>
      <c r="HA3" s="481"/>
      <c r="HB3" s="481"/>
      <c r="HC3" s="481"/>
      <c r="HD3" s="481"/>
      <c r="HE3" s="481"/>
      <c r="HF3" s="481"/>
      <c r="HG3" s="481"/>
      <c r="HH3" s="481"/>
      <c r="HI3" s="481"/>
      <c r="HJ3" s="481"/>
      <c r="HK3" s="481"/>
      <c r="HL3" s="481"/>
      <c r="HM3" s="481"/>
      <c r="HN3" s="481"/>
      <c r="HO3" s="481"/>
      <c r="HP3" s="481"/>
      <c r="HQ3" s="481"/>
      <c r="HR3" s="481"/>
      <c r="HS3" s="481"/>
      <c r="HT3" s="481"/>
      <c r="HU3" s="481"/>
      <c r="HV3" s="481"/>
      <c r="HW3" s="481"/>
      <c r="HX3" s="481"/>
      <c r="HY3" s="481"/>
      <c r="HZ3" s="481"/>
      <c r="IA3" s="481"/>
      <c r="IB3" s="481"/>
      <c r="IC3" s="481"/>
      <c r="ID3" s="481"/>
      <c r="IE3" s="481"/>
      <c r="IF3" s="481"/>
      <c r="IG3" s="481"/>
      <c r="IH3" s="481"/>
      <c r="II3" s="481"/>
      <c r="IJ3" s="481"/>
      <c r="IK3" s="481"/>
      <c r="IL3" s="481"/>
      <c r="IM3" s="481"/>
      <c r="IN3" s="481"/>
      <c r="IO3" s="481"/>
      <c r="IP3" s="481"/>
      <c r="IQ3" s="481"/>
      <c r="IR3" s="481"/>
      <c r="IS3" s="481"/>
      <c r="IT3" s="481"/>
      <c r="IU3" s="481"/>
      <c r="IV3" s="481"/>
      <c r="IW3" s="481"/>
      <c r="IX3" s="481"/>
      <c r="IY3" s="481"/>
      <c r="IZ3" s="481"/>
      <c r="JA3" s="481"/>
      <c r="JB3" s="481"/>
      <c r="JC3" s="481"/>
      <c r="JD3" s="481"/>
      <c r="JE3" s="481"/>
      <c r="JF3" s="481"/>
      <c r="JG3" s="481"/>
      <c r="JH3" s="481"/>
      <c r="JI3" s="481"/>
      <c r="JJ3" s="481"/>
      <c r="JK3" s="481"/>
      <c r="JL3" s="481"/>
      <c r="JM3" s="481"/>
      <c r="JN3" s="481"/>
      <c r="JO3" s="481"/>
      <c r="JP3" s="481"/>
      <c r="JQ3" s="481"/>
      <c r="JR3" s="481"/>
      <c r="JS3" s="481"/>
      <c r="JT3" s="481"/>
      <c r="JU3" s="481"/>
      <c r="JV3" s="481"/>
      <c r="JW3" s="481"/>
      <c r="JX3" s="481"/>
      <c r="JY3" s="481"/>
      <c r="JZ3" s="481"/>
      <c r="KA3" s="481"/>
      <c r="KB3" s="481"/>
      <c r="KC3" s="481"/>
      <c r="KD3" s="481"/>
      <c r="KE3" s="481"/>
      <c r="KF3" s="481"/>
      <c r="KG3" s="481"/>
      <c r="KH3" s="481"/>
      <c r="KI3" s="481"/>
      <c r="KJ3" s="481"/>
      <c r="KK3" s="481"/>
      <c r="KL3" s="481"/>
      <c r="KM3" s="481"/>
      <c r="KN3" s="481"/>
      <c r="KO3" s="481"/>
      <c r="KP3" s="481"/>
      <c r="KQ3" s="481"/>
      <c r="KR3" s="481"/>
      <c r="KS3" s="481"/>
      <c r="KT3" s="481"/>
      <c r="KU3" s="481"/>
      <c r="KV3" s="481"/>
      <c r="KW3" s="481"/>
      <c r="KX3" s="481"/>
      <c r="KY3" s="481"/>
      <c r="KZ3" s="481"/>
      <c r="LA3" s="481"/>
      <c r="LB3" s="481"/>
      <c r="LC3" s="481"/>
      <c r="LD3" s="481"/>
      <c r="LE3" s="481"/>
      <c r="LF3" s="481"/>
      <c r="LG3" s="481"/>
      <c r="LH3" s="481"/>
      <c r="LI3" s="481"/>
      <c r="LJ3" s="481"/>
      <c r="LK3" s="481"/>
      <c r="LL3" s="481"/>
      <c r="LM3" s="481"/>
      <c r="LN3" s="481"/>
      <c r="LO3" s="481"/>
      <c r="LP3" s="481"/>
      <c r="LQ3" s="481"/>
      <c r="LR3" s="481"/>
      <c r="LS3" s="481"/>
      <c r="LT3" s="481"/>
      <c r="LU3" s="481"/>
      <c r="LV3" s="481"/>
      <c r="LW3" s="481"/>
      <c r="LX3" s="481"/>
      <c r="LY3" s="481"/>
      <c r="LZ3" s="481"/>
      <c r="MA3" s="481"/>
      <c r="MB3" s="481"/>
      <c r="MC3" s="481"/>
      <c r="MD3" s="481"/>
      <c r="ME3" s="481"/>
      <c r="MF3" s="481"/>
      <c r="MG3" s="481"/>
      <c r="MH3" s="481"/>
      <c r="MI3" s="481"/>
      <c r="MJ3" s="481"/>
      <c r="MK3" s="481"/>
      <c r="ML3" s="481"/>
      <c r="MM3" s="481"/>
      <c r="MN3" s="481"/>
      <c r="MO3" s="481"/>
      <c r="MP3" s="481"/>
      <c r="MQ3" s="481"/>
      <c r="MR3" s="481"/>
      <c r="MS3" s="481"/>
      <c r="MT3" s="481"/>
      <c r="MU3" s="481"/>
      <c r="MV3" s="481"/>
      <c r="MW3" s="481"/>
      <c r="MX3" s="481"/>
      <c r="MY3" s="481"/>
      <c r="MZ3" s="481"/>
      <c r="NA3" s="481"/>
      <c r="NB3" s="481"/>
      <c r="NC3" s="481"/>
      <c r="ND3" s="481"/>
      <c r="NE3" s="481"/>
      <c r="NF3" s="481"/>
      <c r="NG3" s="481"/>
      <c r="NH3" s="481"/>
      <c r="NI3" s="481"/>
      <c r="NJ3" s="481"/>
      <c r="NK3" s="481"/>
      <c r="NL3" s="481"/>
      <c r="NM3" s="481"/>
      <c r="NN3" s="481"/>
      <c r="NO3" s="481"/>
      <c r="NP3" s="481"/>
      <c r="NQ3" s="481"/>
      <c r="NR3" s="481"/>
      <c r="NS3" s="481"/>
      <c r="NT3" s="481"/>
      <c r="NU3" s="481"/>
      <c r="NV3" s="481"/>
      <c r="NW3" s="481"/>
      <c r="NX3" s="481"/>
      <c r="NY3" s="481"/>
      <c r="NZ3" s="481"/>
      <c r="OA3" s="481"/>
      <c r="OB3" s="481"/>
      <c r="OC3" s="481"/>
      <c r="OD3" s="481"/>
      <c r="OE3" s="481"/>
      <c r="OF3" s="481"/>
      <c r="OG3" s="481"/>
      <c r="OH3" s="481"/>
      <c r="OI3" s="481"/>
      <c r="OJ3" s="481"/>
      <c r="OK3" s="481"/>
      <c r="OL3" s="481"/>
      <c r="OM3" s="481"/>
      <c r="ON3" s="481"/>
      <c r="OO3" s="481"/>
      <c r="OP3" s="481"/>
      <c r="OQ3" s="481"/>
      <c r="OR3" s="481"/>
      <c r="OS3" s="481"/>
      <c r="OT3" s="481"/>
      <c r="OU3" s="481"/>
      <c r="OV3" s="481"/>
      <c r="OW3" s="481"/>
      <c r="OX3" s="481"/>
      <c r="OY3" s="481"/>
      <c r="OZ3" s="481"/>
      <c r="PA3" s="481"/>
      <c r="PB3" s="481"/>
      <c r="PC3" s="481"/>
      <c r="PD3" s="481"/>
      <c r="PE3" s="481"/>
      <c r="PF3" s="481"/>
      <c r="PG3" s="481"/>
      <c r="PH3" s="481"/>
      <c r="PI3" s="481"/>
      <c r="PJ3" s="481"/>
      <c r="PK3" s="481"/>
      <c r="PL3" s="481"/>
      <c r="PM3" s="481"/>
      <c r="PN3" s="481"/>
      <c r="PO3" s="481"/>
      <c r="PP3" s="481"/>
      <c r="PQ3" s="481"/>
      <c r="PR3" s="481"/>
      <c r="PS3" s="481"/>
      <c r="PT3" s="481"/>
      <c r="PU3" s="481"/>
      <c r="PV3" s="481"/>
      <c r="PW3" s="481"/>
      <c r="PX3" s="481"/>
      <c r="PY3" s="481"/>
      <c r="PZ3" s="481"/>
      <c r="QA3" s="481"/>
      <c r="QB3" s="481"/>
      <c r="QC3" s="481"/>
      <c r="QD3" s="481"/>
      <c r="QE3" s="481"/>
      <c r="QF3" s="481"/>
      <c r="QG3" s="481"/>
      <c r="QH3" s="481"/>
      <c r="QI3" s="481"/>
      <c r="QJ3" s="481"/>
      <c r="QK3" s="481"/>
      <c r="QL3" s="481"/>
      <c r="QM3" s="481"/>
      <c r="QN3" s="481"/>
      <c r="QO3" s="481"/>
      <c r="QP3" s="481"/>
      <c r="QQ3" s="481"/>
      <c r="QR3" s="481"/>
      <c r="QS3" s="481"/>
      <c r="QT3" s="481"/>
      <c r="QU3" s="481"/>
      <c r="QV3" s="481"/>
      <c r="QW3" s="481"/>
      <c r="QX3" s="481"/>
      <c r="QY3" s="481"/>
      <c r="QZ3" s="481"/>
      <c r="RA3" s="481"/>
      <c r="RB3" s="481"/>
      <c r="RC3" s="481"/>
      <c r="RD3" s="481"/>
      <c r="RE3" s="481"/>
      <c r="RF3" s="481"/>
      <c r="RG3" s="481"/>
      <c r="RH3" s="481"/>
      <c r="RI3" s="481"/>
      <c r="RJ3" s="481"/>
      <c r="RK3" s="481"/>
      <c r="RL3" s="481"/>
      <c r="RM3" s="481"/>
      <c r="RN3" s="481"/>
      <c r="RO3" s="481"/>
      <c r="RP3" s="481"/>
      <c r="RQ3" s="481"/>
      <c r="RR3" s="481"/>
      <c r="RS3" s="481"/>
      <c r="RT3" s="481"/>
      <c r="RU3" s="481"/>
      <c r="RV3" s="481"/>
      <c r="RW3" s="481"/>
      <c r="RX3" s="481"/>
      <c r="RY3" s="481"/>
      <c r="RZ3" s="481"/>
      <c r="SA3" s="481"/>
      <c r="SB3" s="481"/>
      <c r="SC3" s="481"/>
      <c r="SD3" s="481"/>
      <c r="SE3" s="481"/>
      <c r="SF3" s="481"/>
      <c r="SG3" s="481"/>
      <c r="SH3" s="481"/>
      <c r="SI3" s="481"/>
      <c r="SJ3" s="481"/>
      <c r="SK3" s="481"/>
      <c r="SL3" s="481"/>
      <c r="SM3" s="481"/>
      <c r="SN3" s="481"/>
      <c r="SO3" s="481"/>
      <c r="SP3" s="481"/>
      <c r="SQ3" s="481"/>
      <c r="SR3" s="481"/>
      <c r="SS3" s="481"/>
      <c r="ST3" s="481"/>
      <c r="SU3" s="481"/>
      <c r="SV3" s="481"/>
      <c r="SW3" s="481"/>
      <c r="SX3" s="481"/>
      <c r="SY3" s="481"/>
      <c r="SZ3" s="481"/>
      <c r="TA3" s="481"/>
      <c r="TB3" s="481"/>
      <c r="TC3" s="481"/>
      <c r="TD3" s="481"/>
      <c r="TE3" s="481"/>
      <c r="TF3" s="481"/>
      <c r="TG3" s="481"/>
      <c r="TH3" s="481"/>
      <c r="TI3" s="481"/>
      <c r="TJ3" s="481"/>
      <c r="TK3" s="481"/>
      <c r="TL3" s="481"/>
      <c r="TM3" s="481"/>
      <c r="TN3" s="481"/>
      <c r="TO3" s="481"/>
      <c r="TP3" s="481"/>
      <c r="TQ3" s="481"/>
      <c r="TR3" s="481"/>
      <c r="TS3" s="481"/>
      <c r="TT3" s="481"/>
      <c r="TU3" s="481"/>
      <c r="TV3" s="481"/>
      <c r="TW3" s="481"/>
      <c r="TX3" s="481"/>
      <c r="TY3" s="481"/>
      <c r="TZ3" s="481"/>
      <c r="UA3" s="481"/>
      <c r="UB3" s="481"/>
      <c r="UC3" s="481"/>
      <c r="UD3" s="481"/>
      <c r="UE3" s="481"/>
      <c r="UF3" s="481"/>
      <c r="UG3" s="481"/>
      <c r="UH3" s="481"/>
      <c r="UI3" s="481"/>
      <c r="UJ3" s="481"/>
      <c r="UK3" s="481"/>
      <c r="UL3" s="481"/>
      <c r="UM3" s="481"/>
      <c r="UN3" s="481"/>
      <c r="UO3" s="481"/>
      <c r="UP3" s="481"/>
      <c r="UQ3" s="481"/>
      <c r="UR3" s="481"/>
      <c r="US3" s="481"/>
      <c r="UT3" s="481"/>
      <c r="UU3" s="481"/>
      <c r="UV3" s="481"/>
      <c r="UW3" s="481"/>
      <c r="UX3" s="481"/>
      <c r="UY3" s="481"/>
      <c r="UZ3" s="481"/>
      <c r="VA3" s="481"/>
      <c r="VB3" s="481"/>
      <c r="VC3" s="481"/>
      <c r="VD3" s="481"/>
      <c r="VE3" s="481"/>
      <c r="VF3" s="481"/>
      <c r="VG3" s="481"/>
      <c r="VH3" s="481"/>
      <c r="VI3" s="481"/>
      <c r="VJ3" s="481"/>
      <c r="VK3" s="481"/>
      <c r="VL3" s="481"/>
      <c r="VM3" s="481"/>
      <c r="VN3" s="481"/>
      <c r="VO3" s="481"/>
      <c r="VP3" s="481"/>
      <c r="VQ3" s="481"/>
      <c r="VR3" s="481"/>
      <c r="VS3" s="481"/>
      <c r="VT3" s="481"/>
      <c r="VU3" s="481"/>
      <c r="VV3" s="481"/>
      <c r="VW3" s="481"/>
      <c r="VX3" s="481"/>
      <c r="VY3" s="481"/>
      <c r="VZ3" s="481"/>
      <c r="WA3" s="481"/>
      <c r="WB3" s="481"/>
      <c r="WC3" s="481"/>
      <c r="WD3" s="481"/>
      <c r="WE3" s="481"/>
      <c r="WF3" s="481"/>
      <c r="WG3" s="481"/>
      <c r="WH3" s="481"/>
      <c r="WI3" s="481"/>
      <c r="WJ3" s="481"/>
      <c r="WK3" s="481"/>
      <c r="WL3" s="481"/>
      <c r="WM3" s="481"/>
      <c r="WN3" s="481"/>
      <c r="WO3" s="481"/>
      <c r="WP3" s="481"/>
      <c r="WQ3" s="481"/>
      <c r="WR3" s="481"/>
      <c r="WS3" s="481"/>
      <c r="WT3" s="481"/>
      <c r="WU3" s="481"/>
      <c r="WV3" s="481"/>
      <c r="WW3" s="481"/>
      <c r="WX3" s="481"/>
      <c r="WY3" s="481"/>
      <c r="WZ3" s="481"/>
      <c r="XA3" s="481"/>
      <c r="XB3" s="481"/>
      <c r="XC3" s="481"/>
      <c r="XD3" s="481"/>
      <c r="XE3" s="481"/>
      <c r="XF3" s="481"/>
      <c r="XG3" s="481"/>
      <c r="XH3" s="481"/>
      <c r="XI3" s="481"/>
      <c r="XJ3" s="481"/>
      <c r="XK3" s="481"/>
      <c r="XL3" s="481"/>
      <c r="XM3" s="481"/>
      <c r="XN3" s="481"/>
      <c r="XO3" s="481"/>
      <c r="XP3" s="481"/>
      <c r="XQ3" s="481"/>
      <c r="XR3" s="481"/>
      <c r="XS3" s="481"/>
      <c r="XT3" s="481"/>
      <c r="XU3" s="481"/>
      <c r="XV3" s="481"/>
      <c r="XW3" s="481"/>
      <c r="XX3" s="481"/>
      <c r="XY3" s="481"/>
      <c r="XZ3" s="481"/>
      <c r="YA3" s="481"/>
      <c r="YB3" s="481"/>
      <c r="YC3" s="481"/>
      <c r="YD3" s="481"/>
      <c r="YE3" s="481"/>
      <c r="YF3" s="481"/>
      <c r="YG3" s="481"/>
      <c r="YH3" s="481"/>
      <c r="YI3" s="481"/>
      <c r="YJ3" s="481"/>
      <c r="YK3" s="481"/>
      <c r="YL3" s="481"/>
      <c r="YM3" s="481"/>
      <c r="YN3" s="481"/>
      <c r="YO3" s="481"/>
      <c r="YP3" s="481"/>
      <c r="YQ3" s="481"/>
      <c r="YR3" s="481"/>
      <c r="YS3" s="481"/>
      <c r="YT3" s="481"/>
      <c r="YU3" s="481"/>
      <c r="YV3" s="481"/>
      <c r="YW3" s="481"/>
      <c r="YX3" s="481"/>
      <c r="YY3" s="481"/>
      <c r="YZ3" s="481"/>
      <c r="ZA3" s="481"/>
      <c r="ZB3" s="481"/>
      <c r="ZC3" s="481"/>
      <c r="ZD3" s="481"/>
      <c r="ZE3" s="481"/>
      <c r="ZF3" s="481"/>
      <c r="ZG3" s="481"/>
      <c r="ZH3" s="481"/>
      <c r="ZI3" s="481"/>
      <c r="ZJ3" s="481"/>
      <c r="ZK3" s="481"/>
      <c r="ZL3" s="481"/>
      <c r="ZM3" s="481"/>
      <c r="ZN3" s="481"/>
      <c r="ZO3" s="481"/>
      <c r="ZP3" s="481"/>
      <c r="ZQ3" s="481"/>
      <c r="ZR3" s="481"/>
      <c r="ZS3" s="481"/>
      <c r="ZT3" s="481"/>
      <c r="ZU3" s="481"/>
      <c r="ZV3" s="481"/>
      <c r="ZW3" s="481"/>
      <c r="ZX3" s="481"/>
      <c r="ZY3" s="481"/>
      <c r="ZZ3" s="481"/>
      <c r="AAA3" s="481"/>
      <c r="AAB3" s="481"/>
      <c r="AAC3" s="481"/>
      <c r="AAD3" s="481"/>
      <c r="AAE3" s="481"/>
      <c r="AAF3" s="481"/>
      <c r="AAG3" s="481"/>
      <c r="AAH3" s="481"/>
      <c r="AAI3" s="481"/>
      <c r="AAJ3" s="481"/>
      <c r="AAK3" s="481"/>
      <c r="AAL3" s="481"/>
      <c r="AAM3" s="481"/>
      <c r="AAN3" s="481"/>
      <c r="AAO3" s="481"/>
      <c r="AAP3" s="481"/>
      <c r="AAQ3" s="481"/>
      <c r="AAR3" s="481"/>
      <c r="AAS3" s="481"/>
      <c r="AAT3" s="481"/>
      <c r="AAU3" s="481"/>
      <c r="AAV3" s="481"/>
      <c r="AAW3" s="481"/>
      <c r="AAX3" s="481"/>
      <c r="AAY3" s="481"/>
      <c r="AAZ3" s="481"/>
      <c r="ABA3" s="481"/>
      <c r="ABB3" s="481"/>
      <c r="ABC3" s="481"/>
      <c r="ABD3" s="481"/>
      <c r="ABE3" s="481"/>
      <c r="ABF3" s="481"/>
      <c r="ABG3" s="481"/>
      <c r="ABH3" s="481"/>
      <c r="ABI3" s="481"/>
      <c r="ABJ3" s="481"/>
      <c r="ABK3" s="481"/>
      <c r="ABL3" s="481"/>
      <c r="ABM3" s="481"/>
      <c r="ABN3" s="481"/>
      <c r="ABO3" s="481"/>
      <c r="ABP3" s="481"/>
      <c r="ABQ3" s="481"/>
      <c r="ABR3" s="481"/>
      <c r="ABS3" s="481"/>
      <c r="ABT3" s="481"/>
      <c r="ABU3" s="481"/>
      <c r="ABV3" s="481"/>
      <c r="ABW3" s="481"/>
      <c r="ABX3" s="481"/>
      <c r="ABY3" s="481"/>
      <c r="ABZ3" s="481"/>
      <c r="ACA3" s="481"/>
      <c r="ACB3" s="481"/>
      <c r="ACC3" s="481"/>
      <c r="ACD3" s="481"/>
      <c r="ACE3" s="481"/>
      <c r="ACF3" s="481"/>
      <c r="ACG3" s="481"/>
      <c r="ACH3" s="481"/>
      <c r="ACI3" s="481"/>
      <c r="ACJ3" s="481"/>
      <c r="ACK3" s="481"/>
      <c r="ACL3" s="481"/>
      <c r="ACM3" s="481"/>
      <c r="ACN3" s="481"/>
      <c r="ACO3" s="481"/>
      <c r="ACP3" s="481"/>
      <c r="ACQ3" s="481"/>
      <c r="ACR3" s="481"/>
      <c r="ACS3" s="481"/>
      <c r="ACT3" s="481"/>
      <c r="ACU3" s="481"/>
      <c r="ACV3" s="481"/>
      <c r="ACW3" s="481"/>
      <c r="ACX3" s="481"/>
      <c r="ACY3" s="481"/>
      <c r="ACZ3" s="481"/>
      <c r="ADA3" s="481"/>
      <c r="ADB3" s="481"/>
      <c r="ADC3" s="481"/>
      <c r="ADD3" s="481"/>
      <c r="ADE3" s="481"/>
      <c r="ADF3" s="481"/>
      <c r="ADG3" s="481"/>
      <c r="ADH3" s="481"/>
      <c r="ADI3" s="481"/>
      <c r="ADJ3" s="481"/>
      <c r="ADK3" s="481"/>
      <c r="ADL3" s="481"/>
      <c r="ADM3" s="481"/>
      <c r="ADN3" s="481"/>
      <c r="ADO3" s="481"/>
      <c r="ADP3" s="481"/>
      <c r="ADQ3" s="481"/>
      <c r="ADR3" s="481"/>
      <c r="ADS3" s="481"/>
      <c r="ADT3" s="481"/>
      <c r="ADU3" s="481"/>
      <c r="ADV3" s="481"/>
      <c r="ADW3" s="481"/>
      <c r="ADX3" s="481"/>
      <c r="ADY3" s="481"/>
      <c r="ADZ3" s="481"/>
      <c r="AEA3" s="481"/>
      <c r="AEB3" s="481"/>
      <c r="AEC3" s="481"/>
      <c r="AED3" s="481"/>
      <c r="AEE3" s="481"/>
      <c r="AEF3" s="481"/>
      <c r="AEG3" s="481"/>
      <c r="AEH3" s="481"/>
      <c r="AEI3" s="481"/>
      <c r="AEJ3" s="481"/>
      <c r="AEK3" s="481"/>
      <c r="AEL3" s="481"/>
      <c r="AEM3" s="481"/>
      <c r="AEN3" s="481"/>
      <c r="AEO3" s="481"/>
      <c r="AEP3" s="481"/>
      <c r="AEQ3" s="481"/>
      <c r="AER3" s="481"/>
      <c r="AES3" s="481"/>
      <c r="AET3" s="481"/>
      <c r="AEU3" s="481"/>
      <c r="AEV3" s="481"/>
      <c r="AEW3" s="481"/>
      <c r="AEX3" s="481"/>
      <c r="AEY3" s="481"/>
      <c r="AEZ3" s="481"/>
      <c r="AFA3" s="481"/>
      <c r="AFB3" s="481"/>
      <c r="AFC3" s="481"/>
      <c r="AFD3" s="481"/>
      <c r="AFE3" s="481"/>
      <c r="AFF3" s="481"/>
      <c r="AFG3" s="481"/>
      <c r="AFH3" s="481"/>
      <c r="AFI3" s="481"/>
      <c r="AFJ3" s="481"/>
      <c r="AFK3" s="481"/>
      <c r="AFL3" s="481"/>
      <c r="AFM3" s="481"/>
      <c r="AFN3" s="481"/>
      <c r="AFO3" s="481"/>
      <c r="AFP3" s="481"/>
      <c r="AFQ3" s="481"/>
      <c r="AFR3" s="481"/>
      <c r="AFS3" s="481"/>
      <c r="AFT3" s="481"/>
      <c r="AFU3" s="481"/>
      <c r="AFV3" s="481"/>
      <c r="AFW3" s="481"/>
      <c r="AFX3" s="481"/>
      <c r="AFY3" s="481"/>
      <c r="AFZ3" s="481"/>
      <c r="AGA3" s="481"/>
      <c r="AGB3" s="481"/>
      <c r="AGC3" s="481"/>
      <c r="AGD3" s="481"/>
      <c r="AGE3" s="481"/>
      <c r="AGF3" s="481"/>
      <c r="AGG3" s="481"/>
      <c r="AGH3" s="481"/>
      <c r="AGI3" s="481"/>
      <c r="AGJ3" s="481"/>
      <c r="AGK3" s="481"/>
      <c r="AGL3" s="481"/>
      <c r="AGM3" s="481"/>
      <c r="AGN3" s="481"/>
      <c r="AGO3" s="481"/>
      <c r="AGP3" s="481"/>
      <c r="AGQ3" s="481"/>
      <c r="AGR3" s="481"/>
      <c r="AGS3" s="481"/>
      <c r="AGT3" s="481"/>
      <c r="AGU3" s="481"/>
      <c r="AGV3" s="481"/>
      <c r="AGW3" s="481"/>
      <c r="AGX3" s="481"/>
      <c r="AGY3" s="481"/>
      <c r="AGZ3" s="481"/>
      <c r="AHA3" s="481"/>
      <c r="AHB3" s="481"/>
      <c r="AHC3" s="481"/>
      <c r="AHD3" s="481"/>
      <c r="AHE3" s="481"/>
      <c r="AHF3" s="481"/>
      <c r="AHG3" s="481"/>
      <c r="AHH3" s="481"/>
      <c r="AHI3" s="481"/>
    </row>
    <row r="4" spans="1:893" s="851" customFormat="1" ht="20.25" customHeight="1">
      <c r="A4" s="836" t="s">
        <v>315</v>
      </c>
      <c r="B4" s="837" t="s">
        <v>374</v>
      </c>
      <c r="C4" s="823" t="s">
        <v>363</v>
      </c>
      <c r="D4" s="838">
        <v>2</v>
      </c>
      <c r="E4" s="822">
        <v>43670</v>
      </c>
      <c r="F4" s="823" t="s">
        <v>362</v>
      </c>
      <c r="G4" s="824" t="s">
        <v>364</v>
      </c>
      <c r="H4" s="828">
        <v>1361</v>
      </c>
      <c r="I4" s="826">
        <v>0.58333333333333337</v>
      </c>
      <c r="J4" s="826">
        <v>0.75</v>
      </c>
      <c r="K4" s="808">
        <v>4</v>
      </c>
      <c r="L4" s="827">
        <v>12.6</v>
      </c>
      <c r="M4" s="481"/>
      <c r="N4" s="481"/>
      <c r="O4" s="481"/>
      <c r="P4" s="481"/>
      <c r="Q4" s="481"/>
      <c r="R4" s="481"/>
      <c r="S4" s="481"/>
      <c r="T4" s="481"/>
      <c r="U4" s="481"/>
      <c r="V4" s="481"/>
      <c r="W4" s="481"/>
      <c r="X4" s="481"/>
      <c r="Y4" s="481"/>
      <c r="Z4" s="481"/>
      <c r="AA4" s="481"/>
      <c r="AB4" s="481"/>
      <c r="AC4" s="481"/>
      <c r="AD4" s="481"/>
      <c r="AE4" s="481"/>
      <c r="AF4" s="481"/>
      <c r="AG4" s="481"/>
      <c r="AH4" s="481"/>
      <c r="AI4" s="481"/>
      <c r="AJ4" s="481"/>
      <c r="AK4" s="481"/>
      <c r="AL4" s="481"/>
      <c r="AM4" s="481"/>
      <c r="AN4" s="481"/>
      <c r="AO4" s="481"/>
      <c r="AP4" s="481"/>
      <c r="AQ4" s="481"/>
      <c r="AR4" s="481"/>
      <c r="AS4" s="481"/>
      <c r="AT4" s="481"/>
      <c r="AU4" s="481"/>
      <c r="AV4" s="481"/>
      <c r="AW4" s="481"/>
      <c r="AX4" s="481"/>
      <c r="AY4" s="481"/>
      <c r="AZ4" s="481"/>
      <c r="BA4" s="481"/>
      <c r="BB4" s="481"/>
      <c r="BC4" s="481"/>
      <c r="BD4" s="481"/>
      <c r="BE4" s="481"/>
      <c r="BF4" s="481"/>
      <c r="BG4" s="481"/>
      <c r="BH4" s="481"/>
      <c r="BI4" s="481"/>
      <c r="BJ4" s="481"/>
      <c r="BK4" s="481"/>
      <c r="BL4" s="481"/>
      <c r="BM4" s="481"/>
      <c r="BN4" s="481"/>
      <c r="BO4" s="481"/>
      <c r="BP4" s="481"/>
      <c r="BQ4" s="481"/>
      <c r="BR4" s="481"/>
      <c r="BS4" s="481"/>
      <c r="BT4" s="481"/>
      <c r="BU4" s="481"/>
      <c r="BV4" s="481"/>
      <c r="BW4" s="481"/>
      <c r="BX4" s="481"/>
      <c r="BY4" s="481"/>
      <c r="BZ4" s="481"/>
      <c r="CA4" s="481"/>
      <c r="CB4" s="481"/>
      <c r="CC4" s="481"/>
      <c r="CD4" s="481"/>
      <c r="CE4" s="481"/>
      <c r="CF4" s="481"/>
      <c r="CG4" s="481"/>
      <c r="CH4" s="481"/>
      <c r="CI4" s="481"/>
      <c r="CJ4" s="481"/>
      <c r="CK4" s="481"/>
      <c r="CL4" s="481"/>
      <c r="CM4" s="481"/>
      <c r="CN4" s="481"/>
      <c r="CO4" s="481"/>
      <c r="CP4" s="481"/>
      <c r="CQ4" s="481"/>
      <c r="CR4" s="481"/>
      <c r="CS4" s="481"/>
      <c r="CT4" s="481"/>
      <c r="CU4" s="481"/>
      <c r="CV4" s="481"/>
      <c r="CW4" s="481"/>
      <c r="CX4" s="481"/>
      <c r="CY4" s="481"/>
      <c r="CZ4" s="481"/>
      <c r="DA4" s="481"/>
      <c r="DB4" s="481"/>
      <c r="DC4" s="481"/>
      <c r="DD4" s="481"/>
      <c r="DE4" s="481"/>
      <c r="DF4" s="481"/>
      <c r="DG4" s="481"/>
      <c r="DH4" s="481"/>
      <c r="DI4" s="481"/>
      <c r="DJ4" s="481"/>
      <c r="DK4" s="481"/>
      <c r="DL4" s="481"/>
      <c r="DM4" s="481"/>
      <c r="DN4" s="481"/>
      <c r="DO4" s="481"/>
      <c r="DP4" s="481"/>
      <c r="DQ4" s="481"/>
      <c r="DR4" s="481"/>
      <c r="DS4" s="481"/>
      <c r="DT4" s="481"/>
      <c r="DU4" s="481"/>
      <c r="DV4" s="481"/>
      <c r="DW4" s="481"/>
      <c r="DX4" s="481"/>
      <c r="DY4" s="481"/>
      <c r="DZ4" s="481"/>
      <c r="EA4" s="481"/>
      <c r="EB4" s="481"/>
      <c r="EC4" s="481"/>
      <c r="ED4" s="481"/>
      <c r="EE4" s="481"/>
      <c r="EF4" s="481"/>
      <c r="EG4" s="481"/>
      <c r="EH4" s="481"/>
      <c r="EI4" s="481"/>
      <c r="EJ4" s="481"/>
      <c r="EK4" s="481"/>
      <c r="EL4" s="481"/>
      <c r="EM4" s="481"/>
      <c r="EN4" s="481"/>
      <c r="EO4" s="481"/>
      <c r="EP4" s="481"/>
      <c r="EQ4" s="481"/>
      <c r="ER4" s="481"/>
      <c r="ES4" s="481"/>
      <c r="ET4" s="481"/>
      <c r="EU4" s="481"/>
      <c r="EV4" s="481"/>
      <c r="EW4" s="481"/>
      <c r="EX4" s="481"/>
      <c r="EY4" s="481"/>
      <c r="EZ4" s="481"/>
      <c r="FA4" s="481"/>
      <c r="FB4" s="481"/>
      <c r="FC4" s="481"/>
      <c r="FD4" s="481"/>
      <c r="FE4" s="481"/>
      <c r="FF4" s="481"/>
      <c r="FG4" s="481"/>
      <c r="FH4" s="481"/>
      <c r="FI4" s="481"/>
      <c r="FJ4" s="481"/>
      <c r="FK4" s="481"/>
      <c r="FL4" s="481"/>
      <c r="FM4" s="481"/>
      <c r="FN4" s="481"/>
      <c r="FO4" s="481"/>
      <c r="FP4" s="481"/>
      <c r="FQ4" s="481"/>
      <c r="FR4" s="481"/>
      <c r="FS4" s="481"/>
      <c r="FT4" s="481"/>
      <c r="FU4" s="481"/>
      <c r="FV4" s="481"/>
      <c r="FW4" s="481"/>
      <c r="FX4" s="481"/>
      <c r="FY4" s="481"/>
      <c r="FZ4" s="481"/>
      <c r="GA4" s="481"/>
      <c r="GB4" s="481"/>
      <c r="GC4" s="481"/>
      <c r="GD4" s="481"/>
      <c r="GE4" s="481"/>
      <c r="GF4" s="481"/>
      <c r="GG4" s="481"/>
      <c r="GH4" s="481"/>
      <c r="GI4" s="481"/>
      <c r="GJ4" s="481"/>
      <c r="GK4" s="481"/>
      <c r="GL4" s="481"/>
      <c r="GM4" s="481"/>
      <c r="GN4" s="481"/>
      <c r="GO4" s="481"/>
      <c r="GP4" s="481"/>
      <c r="GQ4" s="481"/>
      <c r="GR4" s="481"/>
      <c r="GS4" s="481"/>
      <c r="GT4" s="481"/>
      <c r="GU4" s="481"/>
      <c r="GV4" s="481"/>
      <c r="GW4" s="481"/>
      <c r="GX4" s="481"/>
      <c r="GY4" s="481"/>
      <c r="GZ4" s="481"/>
      <c r="HA4" s="481"/>
      <c r="HB4" s="481"/>
      <c r="HC4" s="481"/>
      <c r="HD4" s="481"/>
      <c r="HE4" s="481"/>
      <c r="HF4" s="481"/>
      <c r="HG4" s="481"/>
      <c r="HH4" s="481"/>
      <c r="HI4" s="481"/>
      <c r="HJ4" s="481"/>
      <c r="HK4" s="481"/>
      <c r="HL4" s="481"/>
      <c r="HM4" s="481"/>
      <c r="HN4" s="481"/>
      <c r="HO4" s="481"/>
      <c r="HP4" s="481"/>
      <c r="HQ4" s="481"/>
      <c r="HR4" s="481"/>
      <c r="HS4" s="481"/>
      <c r="HT4" s="481"/>
      <c r="HU4" s="481"/>
      <c r="HV4" s="481"/>
      <c r="HW4" s="481"/>
      <c r="HX4" s="481"/>
      <c r="HY4" s="481"/>
      <c r="HZ4" s="481"/>
      <c r="IA4" s="481"/>
      <c r="IB4" s="481"/>
      <c r="IC4" s="481"/>
      <c r="ID4" s="481"/>
      <c r="IE4" s="481"/>
      <c r="IF4" s="481"/>
      <c r="IG4" s="481"/>
      <c r="IH4" s="481"/>
      <c r="II4" s="481"/>
      <c r="IJ4" s="481"/>
      <c r="IK4" s="481"/>
      <c r="IL4" s="481"/>
      <c r="IM4" s="481"/>
      <c r="IN4" s="481"/>
      <c r="IO4" s="481"/>
      <c r="IP4" s="481"/>
      <c r="IQ4" s="481"/>
      <c r="IR4" s="481"/>
      <c r="IS4" s="481"/>
      <c r="IT4" s="481"/>
      <c r="IU4" s="481"/>
      <c r="IV4" s="481"/>
      <c r="IW4" s="481"/>
      <c r="IX4" s="481"/>
      <c r="IY4" s="481"/>
      <c r="IZ4" s="481"/>
      <c r="JA4" s="481"/>
      <c r="JB4" s="481"/>
      <c r="JC4" s="481"/>
      <c r="JD4" s="481"/>
      <c r="JE4" s="481"/>
      <c r="JF4" s="481"/>
      <c r="JG4" s="481"/>
      <c r="JH4" s="481"/>
      <c r="JI4" s="481"/>
      <c r="JJ4" s="481"/>
      <c r="JK4" s="481"/>
      <c r="JL4" s="481"/>
      <c r="JM4" s="481"/>
      <c r="JN4" s="481"/>
      <c r="JO4" s="481"/>
      <c r="JP4" s="481"/>
      <c r="JQ4" s="481"/>
      <c r="JR4" s="481"/>
      <c r="JS4" s="481"/>
      <c r="JT4" s="481"/>
      <c r="JU4" s="481"/>
      <c r="JV4" s="481"/>
      <c r="JW4" s="481"/>
      <c r="JX4" s="481"/>
      <c r="JY4" s="481"/>
      <c r="JZ4" s="481"/>
      <c r="KA4" s="481"/>
      <c r="KB4" s="481"/>
      <c r="KC4" s="481"/>
      <c r="KD4" s="481"/>
      <c r="KE4" s="481"/>
      <c r="KF4" s="481"/>
      <c r="KG4" s="481"/>
      <c r="KH4" s="481"/>
      <c r="KI4" s="481"/>
      <c r="KJ4" s="481"/>
      <c r="KK4" s="481"/>
      <c r="KL4" s="481"/>
      <c r="KM4" s="481"/>
      <c r="KN4" s="481"/>
      <c r="KO4" s="481"/>
      <c r="KP4" s="481"/>
      <c r="KQ4" s="481"/>
      <c r="KR4" s="481"/>
      <c r="KS4" s="481"/>
      <c r="KT4" s="481"/>
      <c r="KU4" s="481"/>
      <c r="KV4" s="481"/>
      <c r="KW4" s="481"/>
      <c r="KX4" s="481"/>
      <c r="KY4" s="481"/>
      <c r="KZ4" s="481"/>
      <c r="LA4" s="481"/>
      <c r="LB4" s="481"/>
      <c r="LC4" s="481"/>
      <c r="LD4" s="481"/>
      <c r="LE4" s="481"/>
      <c r="LF4" s="481"/>
      <c r="LG4" s="481"/>
      <c r="LH4" s="481"/>
      <c r="LI4" s="481"/>
      <c r="LJ4" s="481"/>
      <c r="LK4" s="481"/>
      <c r="LL4" s="481"/>
      <c r="LM4" s="481"/>
      <c r="LN4" s="481"/>
      <c r="LO4" s="481"/>
      <c r="LP4" s="481"/>
      <c r="LQ4" s="481"/>
      <c r="LR4" s="481"/>
      <c r="LS4" s="481"/>
      <c r="LT4" s="481"/>
      <c r="LU4" s="481"/>
      <c r="LV4" s="481"/>
      <c r="LW4" s="481"/>
      <c r="LX4" s="481"/>
      <c r="LY4" s="481"/>
      <c r="LZ4" s="481"/>
      <c r="MA4" s="481"/>
      <c r="MB4" s="481"/>
      <c r="MC4" s="481"/>
      <c r="MD4" s="481"/>
      <c r="ME4" s="481"/>
      <c r="MF4" s="481"/>
      <c r="MG4" s="481"/>
      <c r="MH4" s="481"/>
      <c r="MI4" s="481"/>
      <c r="MJ4" s="481"/>
      <c r="MK4" s="481"/>
      <c r="ML4" s="481"/>
      <c r="MM4" s="481"/>
      <c r="MN4" s="481"/>
      <c r="MO4" s="481"/>
      <c r="MP4" s="481"/>
      <c r="MQ4" s="481"/>
      <c r="MR4" s="481"/>
      <c r="MS4" s="481"/>
      <c r="MT4" s="481"/>
      <c r="MU4" s="481"/>
      <c r="MV4" s="481"/>
      <c r="MW4" s="481"/>
      <c r="MX4" s="481"/>
      <c r="MY4" s="481"/>
      <c r="MZ4" s="481"/>
      <c r="NA4" s="481"/>
      <c r="NB4" s="481"/>
      <c r="NC4" s="481"/>
      <c r="ND4" s="481"/>
      <c r="NE4" s="481"/>
      <c r="NF4" s="481"/>
      <c r="NG4" s="481"/>
      <c r="NH4" s="481"/>
      <c r="NI4" s="481"/>
      <c r="NJ4" s="481"/>
      <c r="NK4" s="481"/>
      <c r="NL4" s="481"/>
      <c r="NM4" s="481"/>
      <c r="NN4" s="481"/>
      <c r="NO4" s="481"/>
      <c r="NP4" s="481"/>
      <c r="NQ4" s="481"/>
      <c r="NR4" s="481"/>
      <c r="NS4" s="481"/>
      <c r="NT4" s="481"/>
      <c r="NU4" s="481"/>
      <c r="NV4" s="481"/>
      <c r="NW4" s="481"/>
      <c r="NX4" s="481"/>
      <c r="NY4" s="481"/>
      <c r="NZ4" s="481"/>
      <c r="OA4" s="481"/>
      <c r="OB4" s="481"/>
      <c r="OC4" s="481"/>
      <c r="OD4" s="481"/>
      <c r="OE4" s="481"/>
      <c r="OF4" s="481"/>
      <c r="OG4" s="481"/>
      <c r="OH4" s="481"/>
      <c r="OI4" s="481"/>
      <c r="OJ4" s="481"/>
      <c r="OK4" s="481"/>
      <c r="OL4" s="481"/>
      <c r="OM4" s="481"/>
      <c r="ON4" s="481"/>
      <c r="OO4" s="481"/>
      <c r="OP4" s="481"/>
      <c r="OQ4" s="481"/>
      <c r="OR4" s="481"/>
      <c r="OS4" s="481"/>
      <c r="OT4" s="481"/>
      <c r="OU4" s="481"/>
      <c r="OV4" s="481"/>
      <c r="OW4" s="481"/>
      <c r="OX4" s="481"/>
      <c r="OY4" s="481"/>
      <c r="OZ4" s="481"/>
      <c r="PA4" s="481"/>
      <c r="PB4" s="481"/>
      <c r="PC4" s="481"/>
      <c r="PD4" s="481"/>
      <c r="PE4" s="481"/>
      <c r="PF4" s="481"/>
      <c r="PG4" s="481"/>
      <c r="PH4" s="481"/>
      <c r="PI4" s="481"/>
      <c r="PJ4" s="481"/>
      <c r="PK4" s="481"/>
      <c r="PL4" s="481"/>
      <c r="PM4" s="481"/>
      <c r="PN4" s="481"/>
      <c r="PO4" s="481"/>
      <c r="PP4" s="481"/>
      <c r="PQ4" s="481"/>
      <c r="PR4" s="481"/>
      <c r="PS4" s="481"/>
      <c r="PT4" s="481"/>
      <c r="PU4" s="481"/>
      <c r="PV4" s="481"/>
      <c r="PW4" s="481"/>
      <c r="PX4" s="481"/>
      <c r="PY4" s="481"/>
      <c r="PZ4" s="481"/>
      <c r="QA4" s="481"/>
      <c r="QB4" s="481"/>
      <c r="QC4" s="481"/>
      <c r="QD4" s="481"/>
      <c r="QE4" s="481"/>
      <c r="QF4" s="481"/>
      <c r="QG4" s="481"/>
      <c r="QH4" s="481"/>
      <c r="QI4" s="481"/>
      <c r="QJ4" s="481"/>
      <c r="QK4" s="481"/>
      <c r="QL4" s="481"/>
      <c r="QM4" s="481"/>
      <c r="QN4" s="481"/>
      <c r="QO4" s="481"/>
      <c r="QP4" s="481"/>
      <c r="QQ4" s="481"/>
      <c r="QR4" s="481"/>
      <c r="QS4" s="481"/>
      <c r="QT4" s="481"/>
      <c r="QU4" s="481"/>
      <c r="QV4" s="481"/>
      <c r="QW4" s="481"/>
      <c r="QX4" s="481"/>
      <c r="QY4" s="481"/>
      <c r="QZ4" s="481"/>
      <c r="RA4" s="481"/>
      <c r="RB4" s="481"/>
      <c r="RC4" s="481"/>
      <c r="RD4" s="481"/>
      <c r="RE4" s="481"/>
      <c r="RF4" s="481"/>
      <c r="RG4" s="481"/>
      <c r="RH4" s="481"/>
      <c r="RI4" s="481"/>
      <c r="RJ4" s="481"/>
      <c r="RK4" s="481"/>
      <c r="RL4" s="481"/>
      <c r="RM4" s="481"/>
      <c r="RN4" s="481"/>
      <c r="RO4" s="481"/>
      <c r="RP4" s="481"/>
      <c r="RQ4" s="481"/>
      <c r="RR4" s="481"/>
      <c r="RS4" s="481"/>
      <c r="RT4" s="481"/>
      <c r="RU4" s="481"/>
      <c r="RV4" s="481"/>
      <c r="RW4" s="481"/>
      <c r="RX4" s="481"/>
      <c r="RY4" s="481"/>
      <c r="RZ4" s="481"/>
      <c r="SA4" s="481"/>
      <c r="SB4" s="481"/>
      <c r="SC4" s="481"/>
      <c r="SD4" s="481"/>
      <c r="SE4" s="481"/>
      <c r="SF4" s="481"/>
      <c r="SG4" s="481"/>
      <c r="SH4" s="481"/>
      <c r="SI4" s="481"/>
      <c r="SJ4" s="481"/>
      <c r="SK4" s="481"/>
      <c r="SL4" s="481"/>
      <c r="SM4" s="481"/>
      <c r="SN4" s="481"/>
      <c r="SO4" s="481"/>
      <c r="SP4" s="481"/>
      <c r="SQ4" s="481"/>
      <c r="SR4" s="481"/>
      <c r="SS4" s="481"/>
      <c r="ST4" s="481"/>
      <c r="SU4" s="481"/>
      <c r="SV4" s="481"/>
      <c r="SW4" s="481"/>
      <c r="SX4" s="481"/>
      <c r="SY4" s="481"/>
      <c r="SZ4" s="481"/>
      <c r="TA4" s="481"/>
      <c r="TB4" s="481"/>
      <c r="TC4" s="481"/>
      <c r="TD4" s="481"/>
      <c r="TE4" s="481"/>
      <c r="TF4" s="481"/>
      <c r="TG4" s="481"/>
      <c r="TH4" s="481"/>
      <c r="TI4" s="481"/>
      <c r="TJ4" s="481"/>
      <c r="TK4" s="481"/>
      <c r="TL4" s="481"/>
      <c r="TM4" s="481"/>
      <c r="TN4" s="481"/>
      <c r="TO4" s="481"/>
      <c r="TP4" s="481"/>
      <c r="TQ4" s="481"/>
      <c r="TR4" s="481"/>
      <c r="TS4" s="481"/>
      <c r="TT4" s="481"/>
      <c r="TU4" s="481"/>
      <c r="TV4" s="481"/>
      <c r="TW4" s="481"/>
      <c r="TX4" s="481"/>
      <c r="TY4" s="481"/>
      <c r="TZ4" s="481"/>
      <c r="UA4" s="481"/>
      <c r="UB4" s="481"/>
      <c r="UC4" s="481"/>
      <c r="UD4" s="481"/>
      <c r="UE4" s="481"/>
      <c r="UF4" s="481"/>
      <c r="UG4" s="481"/>
      <c r="UH4" s="481"/>
      <c r="UI4" s="481"/>
      <c r="UJ4" s="481"/>
      <c r="UK4" s="481"/>
      <c r="UL4" s="481"/>
      <c r="UM4" s="481"/>
      <c r="UN4" s="481"/>
      <c r="UO4" s="481"/>
      <c r="UP4" s="481"/>
      <c r="UQ4" s="481"/>
      <c r="UR4" s="481"/>
      <c r="US4" s="481"/>
      <c r="UT4" s="481"/>
      <c r="UU4" s="481"/>
      <c r="UV4" s="481"/>
      <c r="UW4" s="481"/>
      <c r="UX4" s="481"/>
      <c r="UY4" s="481"/>
      <c r="UZ4" s="481"/>
      <c r="VA4" s="481"/>
      <c r="VB4" s="481"/>
      <c r="VC4" s="481"/>
      <c r="VD4" s="481"/>
      <c r="VE4" s="481"/>
      <c r="VF4" s="481"/>
      <c r="VG4" s="481"/>
      <c r="VH4" s="481"/>
      <c r="VI4" s="481"/>
      <c r="VJ4" s="481"/>
      <c r="VK4" s="481"/>
      <c r="VL4" s="481"/>
      <c r="VM4" s="481"/>
      <c r="VN4" s="481"/>
      <c r="VO4" s="481"/>
      <c r="VP4" s="481"/>
      <c r="VQ4" s="481"/>
      <c r="VR4" s="481"/>
      <c r="VS4" s="481"/>
      <c r="VT4" s="481"/>
      <c r="VU4" s="481"/>
      <c r="VV4" s="481"/>
      <c r="VW4" s="481"/>
      <c r="VX4" s="481"/>
      <c r="VY4" s="481"/>
      <c r="VZ4" s="481"/>
      <c r="WA4" s="481"/>
      <c r="WB4" s="481"/>
      <c r="WC4" s="481"/>
      <c r="WD4" s="481"/>
      <c r="WE4" s="481"/>
      <c r="WF4" s="481"/>
      <c r="WG4" s="481"/>
      <c r="WH4" s="481"/>
      <c r="WI4" s="481"/>
      <c r="WJ4" s="481"/>
      <c r="WK4" s="481"/>
      <c r="WL4" s="481"/>
      <c r="WM4" s="481"/>
      <c r="WN4" s="481"/>
      <c r="WO4" s="481"/>
      <c r="WP4" s="481"/>
      <c r="WQ4" s="481"/>
      <c r="WR4" s="481"/>
      <c r="WS4" s="481"/>
      <c r="WT4" s="481"/>
      <c r="WU4" s="481"/>
      <c r="WV4" s="481"/>
      <c r="WW4" s="481"/>
      <c r="WX4" s="481"/>
      <c r="WY4" s="481"/>
      <c r="WZ4" s="481"/>
      <c r="XA4" s="481"/>
      <c r="XB4" s="481"/>
      <c r="XC4" s="481"/>
      <c r="XD4" s="481"/>
      <c r="XE4" s="481"/>
      <c r="XF4" s="481"/>
      <c r="XG4" s="481"/>
      <c r="XH4" s="481"/>
      <c r="XI4" s="481"/>
      <c r="XJ4" s="481"/>
      <c r="XK4" s="481"/>
      <c r="XL4" s="481"/>
      <c r="XM4" s="481"/>
      <c r="XN4" s="481"/>
      <c r="XO4" s="481"/>
      <c r="XP4" s="481"/>
      <c r="XQ4" s="481"/>
      <c r="XR4" s="481"/>
      <c r="XS4" s="481"/>
      <c r="XT4" s="481"/>
      <c r="XU4" s="481"/>
      <c r="XV4" s="481"/>
      <c r="XW4" s="481"/>
      <c r="XX4" s="481"/>
      <c r="XY4" s="481"/>
      <c r="XZ4" s="481"/>
      <c r="YA4" s="481"/>
      <c r="YB4" s="481"/>
      <c r="YC4" s="481"/>
      <c r="YD4" s="481"/>
      <c r="YE4" s="481"/>
      <c r="YF4" s="481"/>
      <c r="YG4" s="481"/>
      <c r="YH4" s="481"/>
      <c r="YI4" s="481"/>
      <c r="YJ4" s="481"/>
      <c r="YK4" s="481"/>
      <c r="YL4" s="481"/>
      <c r="YM4" s="481"/>
      <c r="YN4" s="481"/>
      <c r="YO4" s="481"/>
      <c r="YP4" s="481"/>
      <c r="YQ4" s="481"/>
      <c r="YR4" s="481"/>
      <c r="YS4" s="481"/>
      <c r="YT4" s="481"/>
      <c r="YU4" s="481"/>
      <c r="YV4" s="481"/>
      <c r="YW4" s="481"/>
      <c r="YX4" s="481"/>
      <c r="YY4" s="481"/>
      <c r="YZ4" s="481"/>
      <c r="ZA4" s="481"/>
      <c r="ZB4" s="481"/>
      <c r="ZC4" s="481"/>
      <c r="ZD4" s="481"/>
      <c r="ZE4" s="481"/>
      <c r="ZF4" s="481"/>
      <c r="ZG4" s="481"/>
      <c r="ZH4" s="481"/>
      <c r="ZI4" s="481"/>
      <c r="ZJ4" s="481"/>
      <c r="ZK4" s="481"/>
      <c r="ZL4" s="481"/>
      <c r="ZM4" s="481"/>
      <c r="ZN4" s="481"/>
      <c r="ZO4" s="481"/>
      <c r="ZP4" s="481"/>
      <c r="ZQ4" s="481"/>
      <c r="ZR4" s="481"/>
      <c r="ZS4" s="481"/>
      <c r="ZT4" s="481"/>
      <c r="ZU4" s="481"/>
      <c r="ZV4" s="481"/>
      <c r="ZW4" s="481"/>
      <c r="ZX4" s="481"/>
      <c r="ZY4" s="481"/>
      <c r="ZZ4" s="481"/>
      <c r="AAA4" s="481"/>
      <c r="AAB4" s="481"/>
      <c r="AAC4" s="481"/>
      <c r="AAD4" s="481"/>
      <c r="AAE4" s="481"/>
      <c r="AAF4" s="481"/>
      <c r="AAG4" s="481"/>
      <c r="AAH4" s="481"/>
      <c r="AAI4" s="481"/>
      <c r="AAJ4" s="481"/>
      <c r="AAK4" s="481"/>
      <c r="AAL4" s="481"/>
      <c r="AAM4" s="481"/>
      <c r="AAN4" s="481"/>
      <c r="AAO4" s="481"/>
      <c r="AAP4" s="481"/>
      <c r="AAQ4" s="481"/>
      <c r="AAR4" s="481"/>
      <c r="AAS4" s="481"/>
      <c r="AAT4" s="481"/>
      <c r="AAU4" s="481"/>
      <c r="AAV4" s="481"/>
      <c r="AAW4" s="481"/>
      <c r="AAX4" s="481"/>
      <c r="AAY4" s="481"/>
      <c r="AAZ4" s="481"/>
      <c r="ABA4" s="481"/>
      <c r="ABB4" s="481"/>
      <c r="ABC4" s="481"/>
      <c r="ABD4" s="481"/>
      <c r="ABE4" s="481"/>
      <c r="ABF4" s="481"/>
      <c r="ABG4" s="481"/>
      <c r="ABH4" s="481"/>
      <c r="ABI4" s="481"/>
      <c r="ABJ4" s="481"/>
      <c r="ABK4" s="481"/>
      <c r="ABL4" s="481"/>
      <c r="ABM4" s="481"/>
      <c r="ABN4" s="481"/>
      <c r="ABO4" s="481"/>
      <c r="ABP4" s="481"/>
      <c r="ABQ4" s="481"/>
      <c r="ABR4" s="481"/>
      <c r="ABS4" s="481"/>
      <c r="ABT4" s="481"/>
      <c r="ABU4" s="481"/>
      <c r="ABV4" s="481"/>
      <c r="ABW4" s="481"/>
      <c r="ABX4" s="481"/>
      <c r="ABY4" s="481"/>
      <c r="ABZ4" s="481"/>
      <c r="ACA4" s="481"/>
      <c r="ACB4" s="481"/>
      <c r="ACC4" s="481"/>
      <c r="ACD4" s="481"/>
      <c r="ACE4" s="481"/>
      <c r="ACF4" s="481"/>
      <c r="ACG4" s="481"/>
      <c r="ACH4" s="481"/>
      <c r="ACI4" s="481"/>
      <c r="ACJ4" s="481"/>
      <c r="ACK4" s="481"/>
      <c r="ACL4" s="481"/>
      <c r="ACM4" s="481"/>
      <c r="ACN4" s="481"/>
      <c r="ACO4" s="481"/>
      <c r="ACP4" s="481"/>
      <c r="ACQ4" s="481"/>
      <c r="ACR4" s="481"/>
      <c r="ACS4" s="481"/>
      <c r="ACT4" s="481"/>
      <c r="ACU4" s="481"/>
      <c r="ACV4" s="481"/>
      <c r="ACW4" s="481"/>
      <c r="ACX4" s="481"/>
      <c r="ACY4" s="481"/>
      <c r="ACZ4" s="481"/>
      <c r="ADA4" s="481"/>
      <c r="ADB4" s="481"/>
      <c r="ADC4" s="481"/>
      <c r="ADD4" s="481"/>
      <c r="ADE4" s="481"/>
      <c r="ADF4" s="481"/>
      <c r="ADG4" s="481"/>
      <c r="ADH4" s="481"/>
      <c r="ADI4" s="481"/>
      <c r="ADJ4" s="481"/>
      <c r="ADK4" s="481"/>
      <c r="ADL4" s="481"/>
      <c r="ADM4" s="481"/>
      <c r="ADN4" s="481"/>
      <c r="ADO4" s="481"/>
      <c r="ADP4" s="481"/>
      <c r="ADQ4" s="481"/>
      <c r="ADR4" s="481"/>
      <c r="ADS4" s="481"/>
      <c r="ADT4" s="481"/>
      <c r="ADU4" s="481"/>
      <c r="ADV4" s="481"/>
      <c r="ADW4" s="481"/>
      <c r="ADX4" s="481"/>
      <c r="ADY4" s="481"/>
      <c r="ADZ4" s="481"/>
      <c r="AEA4" s="481"/>
      <c r="AEB4" s="481"/>
      <c r="AEC4" s="481"/>
      <c r="AED4" s="481"/>
      <c r="AEE4" s="481"/>
      <c r="AEF4" s="481"/>
      <c r="AEG4" s="481"/>
      <c r="AEH4" s="481"/>
      <c r="AEI4" s="481"/>
      <c r="AEJ4" s="481"/>
      <c r="AEK4" s="481"/>
      <c r="AEL4" s="481"/>
      <c r="AEM4" s="481"/>
      <c r="AEN4" s="481"/>
      <c r="AEO4" s="481"/>
      <c r="AEP4" s="481"/>
      <c r="AEQ4" s="481"/>
      <c r="AER4" s="481"/>
      <c r="AES4" s="481"/>
      <c r="AET4" s="481"/>
      <c r="AEU4" s="481"/>
      <c r="AEV4" s="481"/>
      <c r="AEW4" s="481"/>
      <c r="AEX4" s="481"/>
      <c r="AEY4" s="481"/>
      <c r="AEZ4" s="481"/>
      <c r="AFA4" s="481"/>
      <c r="AFB4" s="481"/>
      <c r="AFC4" s="481"/>
      <c r="AFD4" s="481"/>
      <c r="AFE4" s="481"/>
      <c r="AFF4" s="481"/>
      <c r="AFG4" s="481"/>
      <c r="AFH4" s="481"/>
      <c r="AFI4" s="481"/>
      <c r="AFJ4" s="481"/>
      <c r="AFK4" s="481"/>
      <c r="AFL4" s="481"/>
      <c r="AFM4" s="481"/>
      <c r="AFN4" s="481"/>
      <c r="AFO4" s="481"/>
      <c r="AFP4" s="481"/>
      <c r="AFQ4" s="481"/>
      <c r="AFR4" s="481"/>
      <c r="AFS4" s="481"/>
      <c r="AFT4" s="481"/>
      <c r="AFU4" s="481"/>
      <c r="AFV4" s="481"/>
      <c r="AFW4" s="481"/>
      <c r="AFX4" s="481"/>
      <c r="AFY4" s="481"/>
      <c r="AFZ4" s="481"/>
      <c r="AGA4" s="481"/>
      <c r="AGB4" s="481"/>
      <c r="AGC4" s="481"/>
      <c r="AGD4" s="481"/>
      <c r="AGE4" s="481"/>
      <c r="AGF4" s="481"/>
      <c r="AGG4" s="481"/>
      <c r="AGH4" s="481"/>
      <c r="AGI4" s="481"/>
      <c r="AGJ4" s="481"/>
      <c r="AGK4" s="481"/>
      <c r="AGL4" s="481"/>
      <c r="AGM4" s="481"/>
      <c r="AGN4" s="481"/>
      <c r="AGO4" s="481"/>
      <c r="AGP4" s="481"/>
      <c r="AGQ4" s="481"/>
      <c r="AGR4" s="481"/>
      <c r="AGS4" s="481"/>
      <c r="AGT4" s="481"/>
      <c r="AGU4" s="481"/>
      <c r="AGV4" s="481"/>
      <c r="AGW4" s="481"/>
      <c r="AGX4" s="481"/>
      <c r="AGY4" s="481"/>
      <c r="AGZ4" s="481"/>
      <c r="AHA4" s="481"/>
      <c r="AHB4" s="481"/>
      <c r="AHC4" s="481"/>
      <c r="AHD4" s="481"/>
      <c r="AHE4" s="481"/>
      <c r="AHF4" s="481"/>
      <c r="AHG4" s="481"/>
      <c r="AHH4" s="481"/>
      <c r="AHI4" s="481"/>
    </row>
    <row r="5" spans="1:893" ht="20.25" customHeight="1">
      <c r="A5" s="836" t="s">
        <v>315</v>
      </c>
      <c r="B5" s="837" t="s">
        <v>374</v>
      </c>
      <c r="C5" s="823" t="s">
        <v>363</v>
      </c>
      <c r="D5" s="838">
        <v>3</v>
      </c>
      <c r="E5" s="822">
        <v>43672</v>
      </c>
      <c r="F5" s="823" t="s">
        <v>362</v>
      </c>
      <c r="G5" s="824" t="s">
        <v>364</v>
      </c>
      <c r="H5" s="828">
        <v>1361</v>
      </c>
      <c r="I5" s="826">
        <v>0.58333333333333337</v>
      </c>
      <c r="J5" s="826">
        <v>0.75</v>
      </c>
      <c r="K5" s="808">
        <v>4</v>
      </c>
      <c r="L5" s="827">
        <v>12.1</v>
      </c>
    </row>
    <row r="6" spans="1:893" ht="20.25" customHeight="1">
      <c r="A6" s="836" t="s">
        <v>315</v>
      </c>
      <c r="B6" s="837" t="s">
        <v>395</v>
      </c>
      <c r="C6" s="823" t="s">
        <v>363</v>
      </c>
      <c r="D6" s="838">
        <v>4</v>
      </c>
      <c r="E6" s="822">
        <v>43690</v>
      </c>
      <c r="F6" s="823" t="s">
        <v>362</v>
      </c>
      <c r="G6" s="824" t="s">
        <v>364</v>
      </c>
      <c r="H6" s="828">
        <v>1287</v>
      </c>
      <c r="I6" s="826">
        <v>0.58333333333333337</v>
      </c>
      <c r="J6" s="826">
        <v>0.75</v>
      </c>
      <c r="K6" s="808">
        <v>4</v>
      </c>
      <c r="L6" s="827">
        <v>12.9</v>
      </c>
    </row>
    <row r="7" spans="1:893" s="850" customFormat="1" ht="20.25" customHeight="1">
      <c r="A7" s="836" t="s">
        <v>315</v>
      </c>
      <c r="B7" s="837" t="s">
        <v>395</v>
      </c>
      <c r="C7" s="823" t="s">
        <v>363</v>
      </c>
      <c r="D7" s="838">
        <v>5</v>
      </c>
      <c r="E7" s="822">
        <v>43691</v>
      </c>
      <c r="F7" s="823" t="s">
        <v>362</v>
      </c>
      <c r="G7" s="824" t="s">
        <v>364</v>
      </c>
      <c r="H7" s="828">
        <v>1287</v>
      </c>
      <c r="I7" s="826">
        <v>0.58333333333333337</v>
      </c>
      <c r="J7" s="826">
        <v>0.75</v>
      </c>
      <c r="K7" s="808">
        <v>4</v>
      </c>
      <c r="L7" s="827">
        <v>15.7</v>
      </c>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480"/>
      <c r="BD7" s="480"/>
      <c r="BE7" s="480"/>
      <c r="BF7" s="480"/>
      <c r="BG7" s="480"/>
      <c r="BH7" s="480"/>
      <c r="BI7" s="480"/>
      <c r="BJ7" s="480"/>
      <c r="BK7" s="480"/>
      <c r="BL7" s="480"/>
      <c r="BM7" s="480"/>
      <c r="BN7" s="480"/>
      <c r="BO7" s="480"/>
      <c r="BP7" s="480"/>
      <c r="BQ7" s="480"/>
      <c r="BR7" s="480"/>
      <c r="BS7" s="480"/>
      <c r="BT7" s="480"/>
      <c r="BU7" s="480"/>
      <c r="BV7" s="480"/>
      <c r="BW7" s="480"/>
      <c r="BX7" s="480"/>
      <c r="BY7" s="480"/>
      <c r="BZ7" s="480"/>
      <c r="CA7" s="480"/>
      <c r="CB7" s="480"/>
      <c r="CC7" s="480"/>
      <c r="CD7" s="480"/>
      <c r="CE7" s="480"/>
      <c r="CF7" s="480"/>
      <c r="CG7" s="480"/>
      <c r="CH7" s="480"/>
      <c r="CI7" s="480"/>
      <c r="CJ7" s="480"/>
      <c r="CK7" s="480"/>
      <c r="CL7" s="480"/>
      <c r="CM7" s="480"/>
      <c r="CN7" s="480"/>
      <c r="CO7" s="480"/>
      <c r="CP7" s="480"/>
      <c r="CQ7" s="480"/>
      <c r="CR7" s="480"/>
      <c r="CS7" s="480"/>
      <c r="CT7" s="480"/>
      <c r="CU7" s="480"/>
      <c r="CV7" s="480"/>
      <c r="CW7" s="480"/>
      <c r="CX7" s="480"/>
      <c r="CY7" s="480"/>
      <c r="CZ7" s="480"/>
      <c r="DA7" s="480"/>
      <c r="DB7" s="480"/>
      <c r="DC7" s="480"/>
      <c r="DD7" s="480"/>
      <c r="DE7" s="480"/>
      <c r="DF7" s="480"/>
      <c r="DG7" s="480"/>
      <c r="DH7" s="480"/>
      <c r="DI7" s="480"/>
      <c r="DJ7" s="480"/>
      <c r="DK7" s="480"/>
      <c r="DL7" s="480"/>
      <c r="DM7" s="480"/>
      <c r="DN7" s="480"/>
      <c r="DO7" s="480"/>
      <c r="DP7" s="480"/>
      <c r="DQ7" s="480"/>
      <c r="DR7" s="480"/>
      <c r="DS7" s="480"/>
      <c r="DT7" s="480"/>
      <c r="DU7" s="480"/>
      <c r="DV7" s="480"/>
      <c r="DW7" s="480"/>
      <c r="DX7" s="480"/>
      <c r="DY7" s="480"/>
      <c r="DZ7" s="480"/>
      <c r="EA7" s="480"/>
      <c r="EB7" s="480"/>
      <c r="EC7" s="480"/>
      <c r="ED7" s="480"/>
      <c r="EE7" s="480"/>
      <c r="EF7" s="480"/>
      <c r="EG7" s="480"/>
      <c r="EH7" s="480"/>
      <c r="EI7" s="480"/>
      <c r="EJ7" s="480"/>
      <c r="EK7" s="480"/>
      <c r="EL7" s="480"/>
      <c r="EM7" s="480"/>
      <c r="EN7" s="480"/>
      <c r="EO7" s="480"/>
      <c r="EP7" s="480"/>
      <c r="EQ7" s="480"/>
      <c r="ER7" s="480"/>
      <c r="ES7" s="480"/>
      <c r="ET7" s="480"/>
      <c r="EU7" s="480"/>
      <c r="EV7" s="480"/>
      <c r="EW7" s="480"/>
      <c r="EX7" s="480"/>
      <c r="EY7" s="480"/>
      <c r="EZ7" s="480"/>
      <c r="FA7" s="480"/>
      <c r="FB7" s="480"/>
      <c r="FC7" s="480"/>
      <c r="FD7" s="480"/>
      <c r="FE7" s="480"/>
      <c r="FF7" s="480"/>
      <c r="FG7" s="480"/>
      <c r="FH7" s="480"/>
      <c r="FI7" s="480"/>
      <c r="FJ7" s="480"/>
      <c r="FK7" s="480"/>
      <c r="FL7" s="480"/>
      <c r="FM7" s="480"/>
      <c r="FN7" s="480"/>
      <c r="FO7" s="480"/>
      <c r="FP7" s="480"/>
      <c r="FQ7" s="480"/>
      <c r="FR7" s="480"/>
      <c r="FS7" s="480"/>
      <c r="FT7" s="480"/>
      <c r="FU7" s="480"/>
      <c r="FV7" s="480"/>
      <c r="FW7" s="480"/>
      <c r="FX7" s="480"/>
      <c r="FY7" s="480"/>
      <c r="FZ7" s="480"/>
      <c r="GA7" s="480"/>
      <c r="GB7" s="480"/>
      <c r="GC7" s="480"/>
      <c r="GD7" s="480"/>
      <c r="GE7" s="480"/>
      <c r="GF7" s="480"/>
      <c r="GG7" s="480"/>
      <c r="GH7" s="480"/>
      <c r="GI7" s="480"/>
      <c r="GJ7" s="480"/>
      <c r="GK7" s="480"/>
      <c r="GL7" s="480"/>
      <c r="GM7" s="480"/>
      <c r="GN7" s="480"/>
      <c r="GO7" s="480"/>
      <c r="GP7" s="480"/>
      <c r="GQ7" s="480"/>
      <c r="GR7" s="480"/>
      <c r="GS7" s="480"/>
      <c r="GT7" s="480"/>
      <c r="GU7" s="480"/>
      <c r="GV7" s="480"/>
      <c r="GW7" s="480"/>
      <c r="GX7" s="480"/>
      <c r="GY7" s="480"/>
      <c r="GZ7" s="480"/>
      <c r="HA7" s="480"/>
      <c r="HB7" s="480"/>
      <c r="HC7" s="480"/>
      <c r="HD7" s="480"/>
      <c r="HE7" s="480"/>
      <c r="HF7" s="480"/>
      <c r="HG7" s="480"/>
      <c r="HH7" s="480"/>
      <c r="HI7" s="480"/>
      <c r="HJ7" s="480"/>
      <c r="HK7" s="480"/>
      <c r="HL7" s="480"/>
      <c r="HM7" s="480"/>
      <c r="HN7" s="480"/>
      <c r="HO7" s="480"/>
      <c r="HP7" s="480"/>
      <c r="HQ7" s="480"/>
      <c r="HR7" s="480"/>
      <c r="HS7" s="480"/>
      <c r="HT7" s="480"/>
      <c r="HU7" s="480"/>
      <c r="HV7" s="480"/>
      <c r="HW7" s="480"/>
      <c r="HX7" s="480"/>
      <c r="HY7" s="480"/>
      <c r="HZ7" s="480"/>
      <c r="IA7" s="480"/>
      <c r="IB7" s="480"/>
      <c r="IC7" s="480"/>
      <c r="ID7" s="480"/>
      <c r="IE7" s="480"/>
      <c r="IF7" s="480"/>
      <c r="IG7" s="480"/>
      <c r="IH7" s="480"/>
      <c r="II7" s="480"/>
      <c r="IJ7" s="480"/>
      <c r="IK7" s="480"/>
      <c r="IL7" s="480"/>
      <c r="IM7" s="480"/>
      <c r="IN7" s="480"/>
      <c r="IO7" s="480"/>
      <c r="IP7" s="480"/>
      <c r="IQ7" s="480"/>
      <c r="IR7" s="480"/>
      <c r="IS7" s="480"/>
      <c r="IT7" s="480"/>
      <c r="IU7" s="480"/>
      <c r="IV7" s="480"/>
      <c r="IW7" s="480"/>
      <c r="IX7" s="480"/>
      <c r="IY7" s="480"/>
      <c r="IZ7" s="480"/>
      <c r="JA7" s="480"/>
      <c r="JB7" s="480"/>
      <c r="JC7" s="480"/>
      <c r="JD7" s="480"/>
      <c r="JE7" s="480"/>
      <c r="JF7" s="480"/>
      <c r="JG7" s="480"/>
      <c r="JH7" s="480"/>
      <c r="JI7" s="480"/>
      <c r="JJ7" s="480"/>
      <c r="JK7" s="480"/>
      <c r="JL7" s="480"/>
      <c r="JM7" s="480"/>
      <c r="JN7" s="480"/>
      <c r="JO7" s="480"/>
      <c r="JP7" s="480"/>
      <c r="JQ7" s="480"/>
      <c r="JR7" s="480"/>
      <c r="JS7" s="480"/>
      <c r="JT7" s="480"/>
      <c r="JU7" s="480"/>
      <c r="JV7" s="480"/>
      <c r="JW7" s="480"/>
      <c r="JX7" s="480"/>
      <c r="JY7" s="480"/>
      <c r="JZ7" s="480"/>
      <c r="KA7" s="480"/>
      <c r="KB7" s="480"/>
      <c r="KC7" s="480"/>
      <c r="KD7" s="480"/>
      <c r="KE7" s="480"/>
      <c r="KF7" s="480"/>
      <c r="KG7" s="480"/>
      <c r="KH7" s="480"/>
      <c r="KI7" s="480"/>
      <c r="KJ7" s="480"/>
      <c r="KK7" s="480"/>
      <c r="KL7" s="480"/>
      <c r="KM7" s="480"/>
      <c r="KN7" s="480"/>
      <c r="KO7" s="480"/>
      <c r="KP7" s="480"/>
      <c r="KQ7" s="480"/>
      <c r="KR7" s="480"/>
      <c r="KS7" s="480"/>
      <c r="KT7" s="480"/>
      <c r="KU7" s="480"/>
      <c r="KV7" s="480"/>
      <c r="KW7" s="480"/>
      <c r="KX7" s="480"/>
      <c r="KY7" s="480"/>
      <c r="KZ7" s="480"/>
      <c r="LA7" s="480"/>
      <c r="LB7" s="480"/>
      <c r="LC7" s="480"/>
      <c r="LD7" s="480"/>
      <c r="LE7" s="480"/>
      <c r="LF7" s="480"/>
      <c r="LG7" s="480"/>
      <c r="LH7" s="480"/>
      <c r="LI7" s="480"/>
      <c r="LJ7" s="480"/>
      <c r="LK7" s="480"/>
      <c r="LL7" s="480"/>
      <c r="LM7" s="480"/>
      <c r="LN7" s="480"/>
      <c r="LO7" s="480"/>
      <c r="LP7" s="480"/>
      <c r="LQ7" s="480"/>
      <c r="LR7" s="480"/>
      <c r="LS7" s="480"/>
      <c r="LT7" s="480"/>
      <c r="LU7" s="480"/>
      <c r="LV7" s="480"/>
      <c r="LW7" s="480"/>
      <c r="LX7" s="480"/>
      <c r="LY7" s="480"/>
      <c r="LZ7" s="480"/>
      <c r="MA7" s="480"/>
      <c r="MB7" s="480"/>
      <c r="MC7" s="480"/>
      <c r="MD7" s="480"/>
      <c r="ME7" s="480"/>
      <c r="MF7" s="480"/>
      <c r="MG7" s="480"/>
      <c r="MH7" s="480"/>
      <c r="MI7" s="480"/>
      <c r="MJ7" s="480"/>
      <c r="MK7" s="480"/>
      <c r="ML7" s="480"/>
      <c r="MM7" s="480"/>
      <c r="MN7" s="480"/>
      <c r="MO7" s="480"/>
      <c r="MP7" s="480"/>
      <c r="MQ7" s="480"/>
      <c r="MR7" s="480"/>
      <c r="MS7" s="480"/>
      <c r="MT7" s="480"/>
      <c r="MU7" s="480"/>
      <c r="MV7" s="480"/>
      <c r="MW7" s="480"/>
      <c r="MX7" s="480"/>
      <c r="MY7" s="480"/>
      <c r="MZ7" s="480"/>
      <c r="NA7" s="480"/>
      <c r="NB7" s="480"/>
      <c r="NC7" s="480"/>
      <c r="ND7" s="480"/>
      <c r="NE7" s="480"/>
      <c r="NF7" s="480"/>
      <c r="NG7" s="480"/>
      <c r="NH7" s="480"/>
      <c r="NI7" s="480"/>
      <c r="NJ7" s="480"/>
      <c r="NK7" s="480"/>
      <c r="NL7" s="480"/>
      <c r="NM7" s="480"/>
      <c r="NN7" s="480"/>
      <c r="NO7" s="480"/>
      <c r="NP7" s="480"/>
      <c r="NQ7" s="480"/>
      <c r="NR7" s="480"/>
      <c r="NS7" s="480"/>
      <c r="NT7" s="480"/>
      <c r="NU7" s="480"/>
      <c r="NV7" s="480"/>
      <c r="NW7" s="480"/>
      <c r="NX7" s="480"/>
      <c r="NY7" s="480"/>
      <c r="NZ7" s="480"/>
      <c r="OA7" s="480"/>
      <c r="OB7" s="480"/>
      <c r="OC7" s="480"/>
      <c r="OD7" s="480"/>
      <c r="OE7" s="480"/>
      <c r="OF7" s="480"/>
      <c r="OG7" s="480"/>
      <c r="OH7" s="480"/>
      <c r="OI7" s="480"/>
      <c r="OJ7" s="480"/>
      <c r="OK7" s="480"/>
      <c r="OL7" s="480"/>
      <c r="OM7" s="480"/>
      <c r="ON7" s="480"/>
      <c r="OO7" s="480"/>
      <c r="OP7" s="480"/>
      <c r="OQ7" s="480"/>
      <c r="OR7" s="480"/>
      <c r="OS7" s="480"/>
      <c r="OT7" s="480"/>
      <c r="OU7" s="480"/>
      <c r="OV7" s="480"/>
      <c r="OW7" s="480"/>
      <c r="OX7" s="480"/>
      <c r="OY7" s="480"/>
      <c r="OZ7" s="480"/>
      <c r="PA7" s="480"/>
      <c r="PB7" s="480"/>
      <c r="PC7" s="480"/>
      <c r="PD7" s="480"/>
      <c r="PE7" s="480"/>
      <c r="PF7" s="480"/>
      <c r="PG7" s="480"/>
      <c r="PH7" s="480"/>
      <c r="PI7" s="480"/>
      <c r="PJ7" s="480"/>
      <c r="PK7" s="480"/>
      <c r="PL7" s="480"/>
      <c r="PM7" s="480"/>
      <c r="PN7" s="480"/>
      <c r="PO7" s="480"/>
      <c r="PP7" s="480"/>
      <c r="PQ7" s="480"/>
      <c r="PR7" s="480"/>
      <c r="PS7" s="480"/>
      <c r="PT7" s="480"/>
      <c r="PU7" s="480"/>
      <c r="PV7" s="480"/>
      <c r="PW7" s="480"/>
      <c r="PX7" s="480"/>
      <c r="PY7" s="480"/>
      <c r="PZ7" s="480"/>
      <c r="QA7" s="480"/>
      <c r="QB7" s="480"/>
      <c r="QC7" s="480"/>
      <c r="QD7" s="480"/>
      <c r="QE7" s="480"/>
      <c r="QF7" s="480"/>
      <c r="QG7" s="480"/>
      <c r="QH7" s="480"/>
      <c r="QI7" s="480"/>
      <c r="QJ7" s="480"/>
      <c r="QK7" s="480"/>
      <c r="QL7" s="480"/>
      <c r="QM7" s="480"/>
      <c r="QN7" s="480"/>
      <c r="QO7" s="480"/>
      <c r="QP7" s="480"/>
      <c r="QQ7" s="480"/>
      <c r="QR7" s="480"/>
      <c r="QS7" s="480"/>
      <c r="QT7" s="480"/>
      <c r="QU7" s="480"/>
      <c r="QV7" s="480"/>
      <c r="QW7" s="480"/>
      <c r="QX7" s="480"/>
      <c r="QY7" s="480"/>
      <c r="QZ7" s="480"/>
      <c r="RA7" s="480"/>
      <c r="RB7" s="480"/>
      <c r="RC7" s="480"/>
      <c r="RD7" s="480"/>
      <c r="RE7" s="480"/>
      <c r="RF7" s="480"/>
      <c r="RG7" s="480"/>
      <c r="RH7" s="480"/>
      <c r="RI7" s="480"/>
      <c r="RJ7" s="480"/>
      <c r="RK7" s="480"/>
      <c r="RL7" s="480"/>
      <c r="RM7" s="480"/>
      <c r="RN7" s="480"/>
      <c r="RO7" s="480"/>
      <c r="RP7" s="480"/>
      <c r="RQ7" s="480"/>
      <c r="RR7" s="480"/>
      <c r="RS7" s="480"/>
      <c r="RT7" s="480"/>
      <c r="RU7" s="480"/>
      <c r="RV7" s="480"/>
      <c r="RW7" s="480"/>
      <c r="RX7" s="480"/>
      <c r="RY7" s="480"/>
      <c r="RZ7" s="480"/>
      <c r="SA7" s="480"/>
      <c r="SB7" s="480"/>
      <c r="SC7" s="480"/>
      <c r="SD7" s="480"/>
      <c r="SE7" s="480"/>
      <c r="SF7" s="480"/>
      <c r="SG7" s="480"/>
      <c r="SH7" s="480"/>
      <c r="SI7" s="480"/>
      <c r="SJ7" s="480"/>
      <c r="SK7" s="480"/>
      <c r="SL7" s="480"/>
      <c r="SM7" s="480"/>
      <c r="SN7" s="480"/>
      <c r="SO7" s="480"/>
      <c r="SP7" s="480"/>
      <c r="SQ7" s="480"/>
      <c r="SR7" s="480"/>
      <c r="SS7" s="480"/>
      <c r="ST7" s="480"/>
      <c r="SU7" s="480"/>
      <c r="SV7" s="480"/>
      <c r="SW7" s="480"/>
      <c r="SX7" s="480"/>
      <c r="SY7" s="480"/>
      <c r="SZ7" s="480"/>
      <c r="TA7" s="480"/>
      <c r="TB7" s="480"/>
      <c r="TC7" s="480"/>
      <c r="TD7" s="480"/>
      <c r="TE7" s="480"/>
      <c r="TF7" s="480"/>
      <c r="TG7" s="480"/>
      <c r="TH7" s="480"/>
      <c r="TI7" s="480"/>
      <c r="TJ7" s="480"/>
      <c r="TK7" s="480"/>
      <c r="TL7" s="480"/>
      <c r="TM7" s="480"/>
      <c r="TN7" s="480"/>
      <c r="TO7" s="480"/>
      <c r="TP7" s="480"/>
      <c r="TQ7" s="480"/>
      <c r="TR7" s="480"/>
      <c r="TS7" s="480"/>
      <c r="TT7" s="480"/>
      <c r="TU7" s="480"/>
      <c r="TV7" s="480"/>
      <c r="TW7" s="480"/>
      <c r="TX7" s="480"/>
      <c r="TY7" s="480"/>
      <c r="TZ7" s="480"/>
      <c r="UA7" s="480"/>
      <c r="UB7" s="480"/>
      <c r="UC7" s="480"/>
      <c r="UD7" s="480"/>
      <c r="UE7" s="480"/>
      <c r="UF7" s="480"/>
      <c r="UG7" s="480"/>
      <c r="UH7" s="480"/>
      <c r="UI7" s="480"/>
      <c r="UJ7" s="480"/>
      <c r="UK7" s="480"/>
      <c r="UL7" s="480"/>
      <c r="UM7" s="480"/>
      <c r="UN7" s="480"/>
      <c r="UO7" s="480"/>
      <c r="UP7" s="480"/>
      <c r="UQ7" s="480"/>
      <c r="UR7" s="480"/>
      <c r="US7" s="480"/>
      <c r="UT7" s="480"/>
      <c r="UU7" s="480"/>
      <c r="UV7" s="480"/>
      <c r="UW7" s="480"/>
      <c r="UX7" s="480"/>
      <c r="UY7" s="480"/>
      <c r="UZ7" s="480"/>
      <c r="VA7" s="480"/>
      <c r="VB7" s="480"/>
      <c r="VC7" s="480"/>
      <c r="VD7" s="480"/>
      <c r="VE7" s="480"/>
      <c r="VF7" s="480"/>
      <c r="VG7" s="480"/>
      <c r="VH7" s="480"/>
      <c r="VI7" s="480"/>
      <c r="VJ7" s="480"/>
      <c r="VK7" s="480"/>
      <c r="VL7" s="480"/>
      <c r="VM7" s="480"/>
      <c r="VN7" s="480"/>
      <c r="VO7" s="480"/>
      <c r="VP7" s="480"/>
      <c r="VQ7" s="480"/>
      <c r="VR7" s="480"/>
      <c r="VS7" s="480"/>
      <c r="VT7" s="480"/>
      <c r="VU7" s="480"/>
      <c r="VV7" s="480"/>
      <c r="VW7" s="480"/>
      <c r="VX7" s="480"/>
      <c r="VY7" s="480"/>
      <c r="VZ7" s="480"/>
      <c r="WA7" s="480"/>
      <c r="WB7" s="480"/>
      <c r="WC7" s="480"/>
      <c r="WD7" s="480"/>
      <c r="WE7" s="480"/>
      <c r="WF7" s="480"/>
      <c r="WG7" s="480"/>
      <c r="WH7" s="480"/>
      <c r="WI7" s="480"/>
      <c r="WJ7" s="480"/>
      <c r="WK7" s="480"/>
      <c r="WL7" s="480"/>
      <c r="WM7" s="480"/>
      <c r="WN7" s="480"/>
      <c r="WO7" s="480"/>
      <c r="WP7" s="480"/>
      <c r="WQ7" s="480"/>
      <c r="WR7" s="480"/>
      <c r="WS7" s="480"/>
      <c r="WT7" s="480"/>
      <c r="WU7" s="480"/>
      <c r="WV7" s="480"/>
      <c r="WW7" s="480"/>
      <c r="WX7" s="480"/>
      <c r="WY7" s="480"/>
      <c r="WZ7" s="480"/>
      <c r="XA7" s="480"/>
      <c r="XB7" s="480"/>
      <c r="XC7" s="480"/>
      <c r="XD7" s="480"/>
      <c r="XE7" s="480"/>
      <c r="XF7" s="480"/>
      <c r="XG7" s="480"/>
      <c r="XH7" s="480"/>
      <c r="XI7" s="480"/>
      <c r="XJ7" s="480"/>
      <c r="XK7" s="480"/>
      <c r="XL7" s="480"/>
      <c r="XM7" s="480"/>
      <c r="XN7" s="480"/>
      <c r="XO7" s="480"/>
      <c r="XP7" s="480"/>
      <c r="XQ7" s="480"/>
      <c r="XR7" s="480"/>
      <c r="XS7" s="480"/>
      <c r="XT7" s="480"/>
      <c r="XU7" s="480"/>
      <c r="XV7" s="480"/>
      <c r="XW7" s="480"/>
      <c r="XX7" s="480"/>
      <c r="XY7" s="480"/>
      <c r="XZ7" s="480"/>
      <c r="YA7" s="480"/>
      <c r="YB7" s="480"/>
      <c r="YC7" s="480"/>
      <c r="YD7" s="480"/>
      <c r="YE7" s="480"/>
      <c r="YF7" s="480"/>
      <c r="YG7" s="480"/>
      <c r="YH7" s="480"/>
      <c r="YI7" s="480"/>
      <c r="YJ7" s="480"/>
      <c r="YK7" s="480"/>
      <c r="YL7" s="480"/>
      <c r="YM7" s="480"/>
      <c r="YN7" s="480"/>
      <c r="YO7" s="480"/>
      <c r="YP7" s="480"/>
      <c r="YQ7" s="480"/>
      <c r="YR7" s="480"/>
      <c r="YS7" s="480"/>
      <c r="YT7" s="480"/>
      <c r="YU7" s="480"/>
      <c r="YV7" s="480"/>
      <c r="YW7" s="480"/>
      <c r="YX7" s="480"/>
      <c r="YY7" s="480"/>
      <c r="YZ7" s="480"/>
      <c r="ZA7" s="480"/>
      <c r="ZB7" s="480"/>
      <c r="ZC7" s="480"/>
      <c r="ZD7" s="480"/>
      <c r="ZE7" s="480"/>
      <c r="ZF7" s="480"/>
      <c r="ZG7" s="480"/>
      <c r="ZH7" s="480"/>
      <c r="ZI7" s="480"/>
      <c r="ZJ7" s="480"/>
      <c r="ZK7" s="480"/>
      <c r="ZL7" s="480"/>
      <c r="ZM7" s="480"/>
      <c r="ZN7" s="480"/>
      <c r="ZO7" s="480"/>
      <c r="ZP7" s="480"/>
      <c r="ZQ7" s="480"/>
      <c r="ZR7" s="480"/>
      <c r="ZS7" s="480"/>
      <c r="ZT7" s="480"/>
      <c r="ZU7" s="480"/>
      <c r="ZV7" s="480"/>
      <c r="ZW7" s="480"/>
      <c r="ZX7" s="480"/>
      <c r="ZY7" s="480"/>
      <c r="ZZ7" s="480"/>
      <c r="AAA7" s="480"/>
      <c r="AAB7" s="480"/>
      <c r="AAC7" s="480"/>
      <c r="AAD7" s="480"/>
      <c r="AAE7" s="480"/>
      <c r="AAF7" s="480"/>
      <c r="AAG7" s="480"/>
      <c r="AAH7" s="480"/>
      <c r="AAI7" s="480"/>
      <c r="AAJ7" s="480"/>
      <c r="AAK7" s="480"/>
      <c r="AAL7" s="480"/>
      <c r="AAM7" s="480"/>
      <c r="AAN7" s="480"/>
      <c r="AAO7" s="480"/>
      <c r="AAP7" s="480"/>
      <c r="AAQ7" s="480"/>
      <c r="AAR7" s="480"/>
      <c r="AAS7" s="480"/>
      <c r="AAT7" s="480"/>
      <c r="AAU7" s="480"/>
      <c r="AAV7" s="480"/>
      <c r="AAW7" s="480"/>
      <c r="AAX7" s="480"/>
      <c r="AAY7" s="480"/>
      <c r="AAZ7" s="480"/>
      <c r="ABA7" s="480"/>
      <c r="ABB7" s="480"/>
      <c r="ABC7" s="480"/>
      <c r="ABD7" s="480"/>
      <c r="ABE7" s="480"/>
      <c r="ABF7" s="480"/>
      <c r="ABG7" s="480"/>
      <c r="ABH7" s="480"/>
      <c r="ABI7" s="480"/>
      <c r="ABJ7" s="480"/>
      <c r="ABK7" s="480"/>
      <c r="ABL7" s="480"/>
      <c r="ABM7" s="480"/>
      <c r="ABN7" s="480"/>
      <c r="ABO7" s="480"/>
      <c r="ABP7" s="480"/>
      <c r="ABQ7" s="480"/>
      <c r="ABR7" s="480"/>
      <c r="ABS7" s="480"/>
      <c r="ABT7" s="480"/>
      <c r="ABU7" s="480"/>
      <c r="ABV7" s="480"/>
      <c r="ABW7" s="480"/>
      <c r="ABX7" s="480"/>
      <c r="ABY7" s="480"/>
      <c r="ABZ7" s="480"/>
      <c r="ACA7" s="480"/>
      <c r="ACB7" s="480"/>
      <c r="ACC7" s="480"/>
      <c r="ACD7" s="480"/>
      <c r="ACE7" s="480"/>
      <c r="ACF7" s="480"/>
      <c r="ACG7" s="480"/>
      <c r="ACH7" s="480"/>
      <c r="ACI7" s="480"/>
      <c r="ACJ7" s="480"/>
      <c r="ACK7" s="480"/>
      <c r="ACL7" s="480"/>
      <c r="ACM7" s="480"/>
      <c r="ACN7" s="480"/>
      <c r="ACO7" s="480"/>
      <c r="ACP7" s="480"/>
      <c r="ACQ7" s="480"/>
      <c r="ACR7" s="480"/>
      <c r="ACS7" s="480"/>
      <c r="ACT7" s="480"/>
      <c r="ACU7" s="480"/>
      <c r="ACV7" s="480"/>
      <c r="ACW7" s="480"/>
      <c r="ACX7" s="480"/>
      <c r="ACY7" s="480"/>
      <c r="ACZ7" s="480"/>
      <c r="ADA7" s="480"/>
      <c r="ADB7" s="480"/>
      <c r="ADC7" s="480"/>
      <c r="ADD7" s="480"/>
      <c r="ADE7" s="480"/>
      <c r="ADF7" s="480"/>
      <c r="ADG7" s="480"/>
      <c r="ADH7" s="480"/>
      <c r="ADI7" s="480"/>
      <c r="ADJ7" s="480"/>
      <c r="ADK7" s="480"/>
      <c r="ADL7" s="480"/>
      <c r="ADM7" s="480"/>
      <c r="ADN7" s="480"/>
      <c r="ADO7" s="480"/>
      <c r="ADP7" s="480"/>
      <c r="ADQ7" s="480"/>
      <c r="ADR7" s="480"/>
      <c r="ADS7" s="480"/>
      <c r="ADT7" s="480"/>
      <c r="ADU7" s="480"/>
      <c r="ADV7" s="480"/>
      <c r="ADW7" s="480"/>
      <c r="ADX7" s="480"/>
      <c r="ADY7" s="480"/>
      <c r="ADZ7" s="480"/>
      <c r="AEA7" s="480"/>
      <c r="AEB7" s="480"/>
      <c r="AEC7" s="480"/>
      <c r="AED7" s="480"/>
      <c r="AEE7" s="480"/>
      <c r="AEF7" s="480"/>
      <c r="AEG7" s="480"/>
      <c r="AEH7" s="480"/>
      <c r="AEI7" s="480"/>
      <c r="AEJ7" s="480"/>
      <c r="AEK7" s="480"/>
      <c r="AEL7" s="480"/>
      <c r="AEM7" s="480"/>
      <c r="AEN7" s="480"/>
      <c r="AEO7" s="480"/>
      <c r="AEP7" s="480"/>
      <c r="AEQ7" s="480"/>
      <c r="AER7" s="480"/>
      <c r="AES7" s="480"/>
      <c r="AET7" s="480"/>
      <c r="AEU7" s="480"/>
      <c r="AEV7" s="480"/>
      <c r="AEW7" s="480"/>
      <c r="AEX7" s="480"/>
      <c r="AEY7" s="480"/>
      <c r="AEZ7" s="480"/>
      <c r="AFA7" s="480"/>
      <c r="AFB7" s="480"/>
      <c r="AFC7" s="480"/>
      <c r="AFD7" s="480"/>
      <c r="AFE7" s="480"/>
      <c r="AFF7" s="480"/>
      <c r="AFG7" s="480"/>
      <c r="AFH7" s="480"/>
      <c r="AFI7" s="480"/>
      <c r="AFJ7" s="480"/>
      <c r="AFK7" s="480"/>
      <c r="AFL7" s="480"/>
      <c r="AFM7" s="480"/>
      <c r="AFN7" s="480"/>
      <c r="AFO7" s="480"/>
      <c r="AFP7" s="480"/>
      <c r="AFQ7" s="480"/>
      <c r="AFR7" s="480"/>
      <c r="AFS7" s="480"/>
      <c r="AFT7" s="480"/>
      <c r="AFU7" s="480"/>
      <c r="AFV7" s="480"/>
      <c r="AFW7" s="480"/>
      <c r="AFX7" s="480"/>
      <c r="AFY7" s="480"/>
      <c r="AFZ7" s="480"/>
      <c r="AGA7" s="480"/>
      <c r="AGB7" s="480"/>
      <c r="AGC7" s="480"/>
      <c r="AGD7" s="480"/>
      <c r="AGE7" s="480"/>
      <c r="AGF7" s="480"/>
      <c r="AGG7" s="480"/>
      <c r="AGH7" s="480"/>
      <c r="AGI7" s="480"/>
      <c r="AGJ7" s="480"/>
      <c r="AGK7" s="480"/>
      <c r="AGL7" s="480"/>
      <c r="AGM7" s="480"/>
      <c r="AGN7" s="480"/>
      <c r="AGO7" s="480"/>
      <c r="AGP7" s="480"/>
      <c r="AGQ7" s="480"/>
      <c r="AGR7" s="480"/>
      <c r="AGS7" s="480"/>
      <c r="AGT7" s="480"/>
      <c r="AGU7" s="480"/>
      <c r="AGV7" s="480"/>
      <c r="AGW7" s="480"/>
      <c r="AGX7" s="480"/>
      <c r="AGY7" s="480"/>
      <c r="AGZ7" s="480"/>
      <c r="AHA7" s="480"/>
      <c r="AHB7" s="480"/>
      <c r="AHC7" s="480"/>
      <c r="AHD7" s="480"/>
      <c r="AHE7" s="480"/>
      <c r="AHF7" s="480"/>
      <c r="AHG7" s="480"/>
      <c r="AHH7" s="480"/>
      <c r="AHI7" s="480"/>
    </row>
    <row r="8" spans="1:893" s="850" customFormat="1" ht="20.25" customHeight="1">
      <c r="A8" s="836" t="s">
        <v>315</v>
      </c>
      <c r="B8" s="837" t="s">
        <v>395</v>
      </c>
      <c r="C8" s="823" t="s">
        <v>363</v>
      </c>
      <c r="D8" s="838">
        <v>6</v>
      </c>
      <c r="E8" s="822">
        <v>43693</v>
      </c>
      <c r="F8" s="823" t="s">
        <v>362</v>
      </c>
      <c r="G8" s="824" t="s">
        <v>364</v>
      </c>
      <c r="H8" s="828">
        <v>1287</v>
      </c>
      <c r="I8" s="826">
        <v>0.58333333333333337</v>
      </c>
      <c r="J8" s="826">
        <v>0.75</v>
      </c>
      <c r="K8" s="808">
        <v>4</v>
      </c>
      <c r="L8" s="827">
        <v>18.100000000000001</v>
      </c>
      <c r="M8" s="480"/>
      <c r="N8" s="480"/>
      <c r="O8" s="480"/>
      <c r="P8" s="480"/>
      <c r="Q8" s="480"/>
      <c r="R8" s="480"/>
      <c r="S8" s="480"/>
      <c r="T8" s="480"/>
      <c r="U8" s="480"/>
      <c r="V8" s="480"/>
      <c r="W8" s="480"/>
      <c r="X8" s="480"/>
      <c r="Y8" s="480"/>
      <c r="Z8" s="480"/>
      <c r="AA8" s="480"/>
      <c r="AB8" s="480"/>
      <c r="AC8" s="480"/>
      <c r="AD8" s="480"/>
      <c r="AE8" s="480"/>
      <c r="AF8" s="480"/>
      <c r="AG8" s="480"/>
      <c r="AH8" s="480"/>
      <c r="AI8" s="480"/>
      <c r="AJ8" s="480"/>
      <c r="AK8" s="480"/>
      <c r="AL8" s="480"/>
      <c r="AM8" s="480"/>
      <c r="AN8" s="480"/>
      <c r="AO8" s="480"/>
      <c r="AP8" s="480"/>
      <c r="AQ8" s="480"/>
      <c r="AR8" s="480"/>
      <c r="AS8" s="480"/>
      <c r="AT8" s="480"/>
      <c r="AU8" s="480"/>
      <c r="AV8" s="480"/>
      <c r="AW8" s="480"/>
      <c r="AX8" s="480"/>
      <c r="AY8" s="480"/>
      <c r="AZ8" s="480"/>
      <c r="BA8" s="480"/>
      <c r="BB8" s="480"/>
      <c r="BC8" s="480"/>
      <c r="BD8" s="480"/>
      <c r="BE8" s="480"/>
      <c r="BF8" s="480"/>
      <c r="BG8" s="480"/>
      <c r="BH8" s="480"/>
      <c r="BI8" s="480"/>
      <c r="BJ8" s="480"/>
      <c r="BK8" s="480"/>
      <c r="BL8" s="480"/>
      <c r="BM8" s="480"/>
      <c r="BN8" s="480"/>
      <c r="BO8" s="480"/>
      <c r="BP8" s="480"/>
      <c r="BQ8" s="480"/>
      <c r="BR8" s="480"/>
      <c r="BS8" s="480"/>
      <c r="BT8" s="480"/>
      <c r="BU8" s="480"/>
      <c r="BV8" s="480"/>
      <c r="BW8" s="480"/>
      <c r="BX8" s="480"/>
      <c r="BY8" s="480"/>
      <c r="BZ8" s="480"/>
      <c r="CA8" s="480"/>
      <c r="CB8" s="480"/>
      <c r="CC8" s="480"/>
      <c r="CD8" s="480"/>
      <c r="CE8" s="480"/>
      <c r="CF8" s="480"/>
      <c r="CG8" s="480"/>
      <c r="CH8" s="480"/>
      <c r="CI8" s="480"/>
      <c r="CJ8" s="480"/>
      <c r="CK8" s="480"/>
      <c r="CL8" s="480"/>
      <c r="CM8" s="480"/>
      <c r="CN8" s="480"/>
      <c r="CO8" s="480"/>
      <c r="CP8" s="480"/>
      <c r="CQ8" s="480"/>
      <c r="CR8" s="480"/>
      <c r="CS8" s="480"/>
      <c r="CT8" s="480"/>
      <c r="CU8" s="480"/>
      <c r="CV8" s="480"/>
      <c r="CW8" s="480"/>
      <c r="CX8" s="480"/>
      <c r="CY8" s="480"/>
      <c r="CZ8" s="480"/>
      <c r="DA8" s="480"/>
      <c r="DB8" s="480"/>
      <c r="DC8" s="480"/>
      <c r="DD8" s="480"/>
      <c r="DE8" s="480"/>
      <c r="DF8" s="480"/>
      <c r="DG8" s="480"/>
      <c r="DH8" s="480"/>
      <c r="DI8" s="480"/>
      <c r="DJ8" s="480"/>
      <c r="DK8" s="480"/>
      <c r="DL8" s="480"/>
      <c r="DM8" s="480"/>
      <c r="DN8" s="480"/>
      <c r="DO8" s="480"/>
      <c r="DP8" s="480"/>
      <c r="DQ8" s="480"/>
      <c r="DR8" s="480"/>
      <c r="DS8" s="480"/>
      <c r="DT8" s="480"/>
      <c r="DU8" s="480"/>
      <c r="DV8" s="480"/>
      <c r="DW8" s="480"/>
      <c r="DX8" s="480"/>
      <c r="DY8" s="480"/>
      <c r="DZ8" s="480"/>
      <c r="EA8" s="480"/>
      <c r="EB8" s="480"/>
      <c r="EC8" s="480"/>
      <c r="ED8" s="480"/>
      <c r="EE8" s="480"/>
      <c r="EF8" s="480"/>
      <c r="EG8" s="480"/>
      <c r="EH8" s="480"/>
      <c r="EI8" s="480"/>
      <c r="EJ8" s="480"/>
      <c r="EK8" s="480"/>
      <c r="EL8" s="480"/>
      <c r="EM8" s="480"/>
      <c r="EN8" s="480"/>
      <c r="EO8" s="480"/>
      <c r="EP8" s="480"/>
      <c r="EQ8" s="480"/>
      <c r="ER8" s="480"/>
      <c r="ES8" s="480"/>
      <c r="ET8" s="480"/>
      <c r="EU8" s="480"/>
      <c r="EV8" s="480"/>
      <c r="EW8" s="480"/>
      <c r="EX8" s="480"/>
      <c r="EY8" s="480"/>
      <c r="EZ8" s="480"/>
      <c r="FA8" s="480"/>
      <c r="FB8" s="480"/>
      <c r="FC8" s="480"/>
      <c r="FD8" s="480"/>
      <c r="FE8" s="480"/>
      <c r="FF8" s="480"/>
      <c r="FG8" s="480"/>
      <c r="FH8" s="480"/>
      <c r="FI8" s="480"/>
      <c r="FJ8" s="480"/>
      <c r="FK8" s="480"/>
      <c r="FL8" s="480"/>
      <c r="FM8" s="480"/>
      <c r="FN8" s="480"/>
      <c r="FO8" s="480"/>
      <c r="FP8" s="480"/>
      <c r="FQ8" s="480"/>
      <c r="FR8" s="480"/>
      <c r="FS8" s="480"/>
      <c r="FT8" s="480"/>
      <c r="FU8" s="480"/>
      <c r="FV8" s="480"/>
      <c r="FW8" s="480"/>
      <c r="FX8" s="480"/>
      <c r="FY8" s="480"/>
      <c r="FZ8" s="480"/>
      <c r="GA8" s="480"/>
      <c r="GB8" s="480"/>
      <c r="GC8" s="480"/>
      <c r="GD8" s="480"/>
      <c r="GE8" s="480"/>
      <c r="GF8" s="480"/>
      <c r="GG8" s="480"/>
      <c r="GH8" s="480"/>
      <c r="GI8" s="480"/>
      <c r="GJ8" s="480"/>
      <c r="GK8" s="480"/>
      <c r="GL8" s="480"/>
      <c r="GM8" s="480"/>
      <c r="GN8" s="480"/>
      <c r="GO8" s="480"/>
      <c r="GP8" s="480"/>
      <c r="GQ8" s="480"/>
      <c r="GR8" s="480"/>
      <c r="GS8" s="480"/>
      <c r="GT8" s="480"/>
      <c r="GU8" s="480"/>
      <c r="GV8" s="480"/>
      <c r="GW8" s="480"/>
      <c r="GX8" s="480"/>
      <c r="GY8" s="480"/>
      <c r="GZ8" s="480"/>
      <c r="HA8" s="480"/>
      <c r="HB8" s="480"/>
      <c r="HC8" s="480"/>
      <c r="HD8" s="480"/>
      <c r="HE8" s="480"/>
      <c r="HF8" s="480"/>
      <c r="HG8" s="480"/>
      <c r="HH8" s="480"/>
      <c r="HI8" s="480"/>
      <c r="HJ8" s="480"/>
      <c r="HK8" s="480"/>
      <c r="HL8" s="480"/>
      <c r="HM8" s="480"/>
      <c r="HN8" s="480"/>
      <c r="HO8" s="480"/>
      <c r="HP8" s="480"/>
      <c r="HQ8" s="480"/>
      <c r="HR8" s="480"/>
      <c r="HS8" s="480"/>
      <c r="HT8" s="480"/>
      <c r="HU8" s="480"/>
      <c r="HV8" s="480"/>
      <c r="HW8" s="480"/>
      <c r="HX8" s="480"/>
      <c r="HY8" s="480"/>
      <c r="HZ8" s="480"/>
      <c r="IA8" s="480"/>
      <c r="IB8" s="480"/>
      <c r="IC8" s="480"/>
      <c r="ID8" s="480"/>
      <c r="IE8" s="480"/>
      <c r="IF8" s="480"/>
      <c r="IG8" s="480"/>
      <c r="IH8" s="480"/>
      <c r="II8" s="480"/>
      <c r="IJ8" s="480"/>
      <c r="IK8" s="480"/>
      <c r="IL8" s="480"/>
      <c r="IM8" s="480"/>
      <c r="IN8" s="480"/>
      <c r="IO8" s="480"/>
      <c r="IP8" s="480"/>
      <c r="IQ8" s="480"/>
      <c r="IR8" s="480"/>
      <c r="IS8" s="480"/>
      <c r="IT8" s="480"/>
      <c r="IU8" s="480"/>
      <c r="IV8" s="480"/>
      <c r="IW8" s="480"/>
      <c r="IX8" s="480"/>
      <c r="IY8" s="480"/>
      <c r="IZ8" s="480"/>
      <c r="JA8" s="480"/>
      <c r="JB8" s="480"/>
      <c r="JC8" s="480"/>
      <c r="JD8" s="480"/>
      <c r="JE8" s="480"/>
      <c r="JF8" s="480"/>
      <c r="JG8" s="480"/>
      <c r="JH8" s="480"/>
      <c r="JI8" s="480"/>
      <c r="JJ8" s="480"/>
      <c r="JK8" s="480"/>
      <c r="JL8" s="480"/>
      <c r="JM8" s="480"/>
      <c r="JN8" s="480"/>
      <c r="JO8" s="480"/>
      <c r="JP8" s="480"/>
      <c r="JQ8" s="480"/>
      <c r="JR8" s="480"/>
      <c r="JS8" s="480"/>
      <c r="JT8" s="480"/>
      <c r="JU8" s="480"/>
      <c r="JV8" s="480"/>
      <c r="JW8" s="480"/>
      <c r="JX8" s="480"/>
      <c r="JY8" s="480"/>
      <c r="JZ8" s="480"/>
      <c r="KA8" s="480"/>
      <c r="KB8" s="480"/>
      <c r="KC8" s="480"/>
      <c r="KD8" s="480"/>
      <c r="KE8" s="480"/>
      <c r="KF8" s="480"/>
      <c r="KG8" s="480"/>
      <c r="KH8" s="480"/>
      <c r="KI8" s="480"/>
      <c r="KJ8" s="480"/>
      <c r="KK8" s="480"/>
      <c r="KL8" s="480"/>
      <c r="KM8" s="480"/>
      <c r="KN8" s="480"/>
      <c r="KO8" s="480"/>
      <c r="KP8" s="480"/>
      <c r="KQ8" s="480"/>
      <c r="KR8" s="480"/>
      <c r="KS8" s="480"/>
      <c r="KT8" s="480"/>
      <c r="KU8" s="480"/>
      <c r="KV8" s="480"/>
      <c r="KW8" s="480"/>
      <c r="KX8" s="480"/>
      <c r="KY8" s="480"/>
      <c r="KZ8" s="480"/>
      <c r="LA8" s="480"/>
      <c r="LB8" s="480"/>
      <c r="LC8" s="480"/>
      <c r="LD8" s="480"/>
      <c r="LE8" s="480"/>
      <c r="LF8" s="480"/>
      <c r="LG8" s="480"/>
      <c r="LH8" s="480"/>
      <c r="LI8" s="480"/>
      <c r="LJ8" s="480"/>
      <c r="LK8" s="480"/>
      <c r="LL8" s="480"/>
      <c r="LM8" s="480"/>
      <c r="LN8" s="480"/>
      <c r="LO8" s="480"/>
      <c r="LP8" s="480"/>
      <c r="LQ8" s="480"/>
      <c r="LR8" s="480"/>
      <c r="LS8" s="480"/>
      <c r="LT8" s="480"/>
      <c r="LU8" s="480"/>
      <c r="LV8" s="480"/>
      <c r="LW8" s="480"/>
      <c r="LX8" s="480"/>
      <c r="LY8" s="480"/>
      <c r="LZ8" s="480"/>
      <c r="MA8" s="480"/>
      <c r="MB8" s="480"/>
      <c r="MC8" s="480"/>
      <c r="MD8" s="480"/>
      <c r="ME8" s="480"/>
      <c r="MF8" s="480"/>
      <c r="MG8" s="480"/>
      <c r="MH8" s="480"/>
      <c r="MI8" s="480"/>
      <c r="MJ8" s="480"/>
      <c r="MK8" s="480"/>
      <c r="ML8" s="480"/>
      <c r="MM8" s="480"/>
      <c r="MN8" s="480"/>
      <c r="MO8" s="480"/>
      <c r="MP8" s="480"/>
      <c r="MQ8" s="480"/>
      <c r="MR8" s="480"/>
      <c r="MS8" s="480"/>
      <c r="MT8" s="480"/>
      <c r="MU8" s="480"/>
      <c r="MV8" s="480"/>
      <c r="MW8" s="480"/>
      <c r="MX8" s="480"/>
      <c r="MY8" s="480"/>
      <c r="MZ8" s="480"/>
      <c r="NA8" s="480"/>
      <c r="NB8" s="480"/>
      <c r="NC8" s="480"/>
      <c r="ND8" s="480"/>
      <c r="NE8" s="480"/>
      <c r="NF8" s="480"/>
      <c r="NG8" s="480"/>
      <c r="NH8" s="480"/>
      <c r="NI8" s="480"/>
      <c r="NJ8" s="480"/>
      <c r="NK8" s="480"/>
      <c r="NL8" s="480"/>
      <c r="NM8" s="480"/>
      <c r="NN8" s="480"/>
      <c r="NO8" s="480"/>
      <c r="NP8" s="480"/>
      <c r="NQ8" s="480"/>
      <c r="NR8" s="480"/>
      <c r="NS8" s="480"/>
      <c r="NT8" s="480"/>
      <c r="NU8" s="480"/>
      <c r="NV8" s="480"/>
      <c r="NW8" s="480"/>
      <c r="NX8" s="480"/>
      <c r="NY8" s="480"/>
      <c r="NZ8" s="480"/>
      <c r="OA8" s="480"/>
      <c r="OB8" s="480"/>
      <c r="OC8" s="480"/>
      <c r="OD8" s="480"/>
      <c r="OE8" s="480"/>
      <c r="OF8" s="480"/>
      <c r="OG8" s="480"/>
      <c r="OH8" s="480"/>
      <c r="OI8" s="480"/>
      <c r="OJ8" s="480"/>
      <c r="OK8" s="480"/>
      <c r="OL8" s="480"/>
      <c r="OM8" s="480"/>
      <c r="ON8" s="480"/>
      <c r="OO8" s="480"/>
      <c r="OP8" s="480"/>
      <c r="OQ8" s="480"/>
      <c r="OR8" s="480"/>
      <c r="OS8" s="480"/>
      <c r="OT8" s="480"/>
      <c r="OU8" s="480"/>
      <c r="OV8" s="480"/>
      <c r="OW8" s="480"/>
      <c r="OX8" s="480"/>
      <c r="OY8" s="480"/>
      <c r="OZ8" s="480"/>
      <c r="PA8" s="480"/>
      <c r="PB8" s="480"/>
      <c r="PC8" s="480"/>
      <c r="PD8" s="480"/>
      <c r="PE8" s="480"/>
      <c r="PF8" s="480"/>
      <c r="PG8" s="480"/>
      <c r="PH8" s="480"/>
      <c r="PI8" s="480"/>
      <c r="PJ8" s="480"/>
      <c r="PK8" s="480"/>
      <c r="PL8" s="480"/>
      <c r="PM8" s="480"/>
      <c r="PN8" s="480"/>
      <c r="PO8" s="480"/>
      <c r="PP8" s="480"/>
      <c r="PQ8" s="480"/>
      <c r="PR8" s="480"/>
      <c r="PS8" s="480"/>
      <c r="PT8" s="480"/>
      <c r="PU8" s="480"/>
      <c r="PV8" s="480"/>
      <c r="PW8" s="480"/>
      <c r="PX8" s="480"/>
      <c r="PY8" s="480"/>
      <c r="PZ8" s="480"/>
      <c r="QA8" s="480"/>
      <c r="QB8" s="480"/>
      <c r="QC8" s="480"/>
      <c r="QD8" s="480"/>
      <c r="QE8" s="480"/>
      <c r="QF8" s="480"/>
      <c r="QG8" s="480"/>
      <c r="QH8" s="480"/>
      <c r="QI8" s="480"/>
      <c r="QJ8" s="480"/>
      <c r="QK8" s="480"/>
      <c r="QL8" s="480"/>
      <c r="QM8" s="480"/>
      <c r="QN8" s="480"/>
      <c r="QO8" s="480"/>
      <c r="QP8" s="480"/>
      <c r="QQ8" s="480"/>
      <c r="QR8" s="480"/>
      <c r="QS8" s="480"/>
      <c r="QT8" s="480"/>
      <c r="QU8" s="480"/>
      <c r="QV8" s="480"/>
      <c r="QW8" s="480"/>
      <c r="QX8" s="480"/>
      <c r="QY8" s="480"/>
      <c r="QZ8" s="480"/>
      <c r="RA8" s="480"/>
      <c r="RB8" s="480"/>
      <c r="RC8" s="480"/>
      <c r="RD8" s="480"/>
      <c r="RE8" s="480"/>
      <c r="RF8" s="480"/>
      <c r="RG8" s="480"/>
      <c r="RH8" s="480"/>
      <c r="RI8" s="480"/>
      <c r="RJ8" s="480"/>
      <c r="RK8" s="480"/>
      <c r="RL8" s="480"/>
      <c r="RM8" s="480"/>
      <c r="RN8" s="480"/>
      <c r="RO8" s="480"/>
      <c r="RP8" s="480"/>
      <c r="RQ8" s="480"/>
      <c r="RR8" s="480"/>
      <c r="RS8" s="480"/>
      <c r="RT8" s="480"/>
      <c r="RU8" s="480"/>
      <c r="RV8" s="480"/>
      <c r="RW8" s="480"/>
      <c r="RX8" s="480"/>
      <c r="RY8" s="480"/>
      <c r="RZ8" s="480"/>
      <c r="SA8" s="480"/>
      <c r="SB8" s="480"/>
      <c r="SC8" s="480"/>
      <c r="SD8" s="480"/>
      <c r="SE8" s="480"/>
      <c r="SF8" s="480"/>
      <c r="SG8" s="480"/>
      <c r="SH8" s="480"/>
      <c r="SI8" s="480"/>
      <c r="SJ8" s="480"/>
      <c r="SK8" s="480"/>
      <c r="SL8" s="480"/>
      <c r="SM8" s="480"/>
      <c r="SN8" s="480"/>
      <c r="SO8" s="480"/>
      <c r="SP8" s="480"/>
      <c r="SQ8" s="480"/>
      <c r="SR8" s="480"/>
      <c r="SS8" s="480"/>
      <c r="ST8" s="480"/>
      <c r="SU8" s="480"/>
      <c r="SV8" s="480"/>
      <c r="SW8" s="480"/>
      <c r="SX8" s="480"/>
      <c r="SY8" s="480"/>
      <c r="SZ8" s="480"/>
      <c r="TA8" s="480"/>
      <c r="TB8" s="480"/>
      <c r="TC8" s="480"/>
      <c r="TD8" s="480"/>
      <c r="TE8" s="480"/>
      <c r="TF8" s="480"/>
      <c r="TG8" s="480"/>
      <c r="TH8" s="480"/>
      <c r="TI8" s="480"/>
      <c r="TJ8" s="480"/>
      <c r="TK8" s="480"/>
      <c r="TL8" s="480"/>
      <c r="TM8" s="480"/>
      <c r="TN8" s="480"/>
      <c r="TO8" s="480"/>
      <c r="TP8" s="480"/>
      <c r="TQ8" s="480"/>
      <c r="TR8" s="480"/>
      <c r="TS8" s="480"/>
      <c r="TT8" s="480"/>
      <c r="TU8" s="480"/>
      <c r="TV8" s="480"/>
      <c r="TW8" s="480"/>
      <c r="TX8" s="480"/>
      <c r="TY8" s="480"/>
      <c r="TZ8" s="480"/>
      <c r="UA8" s="480"/>
      <c r="UB8" s="480"/>
      <c r="UC8" s="480"/>
      <c r="UD8" s="480"/>
      <c r="UE8" s="480"/>
      <c r="UF8" s="480"/>
      <c r="UG8" s="480"/>
      <c r="UH8" s="480"/>
      <c r="UI8" s="480"/>
      <c r="UJ8" s="480"/>
      <c r="UK8" s="480"/>
      <c r="UL8" s="480"/>
      <c r="UM8" s="480"/>
      <c r="UN8" s="480"/>
      <c r="UO8" s="480"/>
      <c r="UP8" s="480"/>
      <c r="UQ8" s="480"/>
      <c r="UR8" s="480"/>
      <c r="US8" s="480"/>
      <c r="UT8" s="480"/>
      <c r="UU8" s="480"/>
      <c r="UV8" s="480"/>
      <c r="UW8" s="480"/>
      <c r="UX8" s="480"/>
      <c r="UY8" s="480"/>
      <c r="UZ8" s="480"/>
      <c r="VA8" s="480"/>
      <c r="VB8" s="480"/>
      <c r="VC8" s="480"/>
      <c r="VD8" s="480"/>
      <c r="VE8" s="480"/>
      <c r="VF8" s="480"/>
      <c r="VG8" s="480"/>
      <c r="VH8" s="480"/>
      <c r="VI8" s="480"/>
      <c r="VJ8" s="480"/>
      <c r="VK8" s="480"/>
      <c r="VL8" s="480"/>
      <c r="VM8" s="480"/>
      <c r="VN8" s="480"/>
      <c r="VO8" s="480"/>
      <c r="VP8" s="480"/>
      <c r="VQ8" s="480"/>
      <c r="VR8" s="480"/>
      <c r="VS8" s="480"/>
      <c r="VT8" s="480"/>
      <c r="VU8" s="480"/>
      <c r="VV8" s="480"/>
      <c r="VW8" s="480"/>
      <c r="VX8" s="480"/>
      <c r="VY8" s="480"/>
      <c r="VZ8" s="480"/>
      <c r="WA8" s="480"/>
      <c r="WB8" s="480"/>
      <c r="WC8" s="480"/>
      <c r="WD8" s="480"/>
      <c r="WE8" s="480"/>
      <c r="WF8" s="480"/>
      <c r="WG8" s="480"/>
      <c r="WH8" s="480"/>
      <c r="WI8" s="480"/>
      <c r="WJ8" s="480"/>
      <c r="WK8" s="480"/>
      <c r="WL8" s="480"/>
      <c r="WM8" s="480"/>
      <c r="WN8" s="480"/>
      <c r="WO8" s="480"/>
      <c r="WP8" s="480"/>
      <c r="WQ8" s="480"/>
      <c r="WR8" s="480"/>
      <c r="WS8" s="480"/>
      <c r="WT8" s="480"/>
      <c r="WU8" s="480"/>
      <c r="WV8" s="480"/>
      <c r="WW8" s="480"/>
      <c r="WX8" s="480"/>
      <c r="WY8" s="480"/>
      <c r="WZ8" s="480"/>
      <c r="XA8" s="480"/>
      <c r="XB8" s="480"/>
      <c r="XC8" s="480"/>
      <c r="XD8" s="480"/>
      <c r="XE8" s="480"/>
      <c r="XF8" s="480"/>
      <c r="XG8" s="480"/>
      <c r="XH8" s="480"/>
      <c r="XI8" s="480"/>
      <c r="XJ8" s="480"/>
      <c r="XK8" s="480"/>
      <c r="XL8" s="480"/>
      <c r="XM8" s="480"/>
      <c r="XN8" s="480"/>
      <c r="XO8" s="480"/>
      <c r="XP8" s="480"/>
      <c r="XQ8" s="480"/>
      <c r="XR8" s="480"/>
      <c r="XS8" s="480"/>
      <c r="XT8" s="480"/>
      <c r="XU8" s="480"/>
      <c r="XV8" s="480"/>
      <c r="XW8" s="480"/>
      <c r="XX8" s="480"/>
      <c r="XY8" s="480"/>
      <c r="XZ8" s="480"/>
      <c r="YA8" s="480"/>
      <c r="YB8" s="480"/>
      <c r="YC8" s="480"/>
      <c r="YD8" s="480"/>
      <c r="YE8" s="480"/>
      <c r="YF8" s="480"/>
      <c r="YG8" s="480"/>
      <c r="YH8" s="480"/>
      <c r="YI8" s="480"/>
      <c r="YJ8" s="480"/>
      <c r="YK8" s="480"/>
      <c r="YL8" s="480"/>
      <c r="YM8" s="480"/>
      <c r="YN8" s="480"/>
      <c r="YO8" s="480"/>
      <c r="YP8" s="480"/>
      <c r="YQ8" s="480"/>
      <c r="YR8" s="480"/>
      <c r="YS8" s="480"/>
      <c r="YT8" s="480"/>
      <c r="YU8" s="480"/>
      <c r="YV8" s="480"/>
      <c r="YW8" s="480"/>
      <c r="YX8" s="480"/>
      <c r="YY8" s="480"/>
      <c r="YZ8" s="480"/>
      <c r="ZA8" s="480"/>
      <c r="ZB8" s="480"/>
      <c r="ZC8" s="480"/>
      <c r="ZD8" s="480"/>
      <c r="ZE8" s="480"/>
      <c r="ZF8" s="480"/>
      <c r="ZG8" s="480"/>
      <c r="ZH8" s="480"/>
      <c r="ZI8" s="480"/>
      <c r="ZJ8" s="480"/>
      <c r="ZK8" s="480"/>
      <c r="ZL8" s="480"/>
      <c r="ZM8" s="480"/>
      <c r="ZN8" s="480"/>
      <c r="ZO8" s="480"/>
      <c r="ZP8" s="480"/>
      <c r="ZQ8" s="480"/>
      <c r="ZR8" s="480"/>
      <c r="ZS8" s="480"/>
      <c r="ZT8" s="480"/>
      <c r="ZU8" s="480"/>
      <c r="ZV8" s="480"/>
      <c r="ZW8" s="480"/>
      <c r="ZX8" s="480"/>
      <c r="ZY8" s="480"/>
      <c r="ZZ8" s="480"/>
      <c r="AAA8" s="480"/>
      <c r="AAB8" s="480"/>
      <c r="AAC8" s="480"/>
      <c r="AAD8" s="480"/>
      <c r="AAE8" s="480"/>
      <c r="AAF8" s="480"/>
      <c r="AAG8" s="480"/>
      <c r="AAH8" s="480"/>
      <c r="AAI8" s="480"/>
      <c r="AAJ8" s="480"/>
      <c r="AAK8" s="480"/>
      <c r="AAL8" s="480"/>
      <c r="AAM8" s="480"/>
      <c r="AAN8" s="480"/>
      <c r="AAO8" s="480"/>
      <c r="AAP8" s="480"/>
      <c r="AAQ8" s="480"/>
      <c r="AAR8" s="480"/>
      <c r="AAS8" s="480"/>
      <c r="AAT8" s="480"/>
      <c r="AAU8" s="480"/>
      <c r="AAV8" s="480"/>
      <c r="AAW8" s="480"/>
      <c r="AAX8" s="480"/>
      <c r="AAY8" s="480"/>
      <c r="AAZ8" s="480"/>
      <c r="ABA8" s="480"/>
      <c r="ABB8" s="480"/>
      <c r="ABC8" s="480"/>
      <c r="ABD8" s="480"/>
      <c r="ABE8" s="480"/>
      <c r="ABF8" s="480"/>
      <c r="ABG8" s="480"/>
      <c r="ABH8" s="480"/>
      <c r="ABI8" s="480"/>
      <c r="ABJ8" s="480"/>
      <c r="ABK8" s="480"/>
      <c r="ABL8" s="480"/>
      <c r="ABM8" s="480"/>
      <c r="ABN8" s="480"/>
      <c r="ABO8" s="480"/>
      <c r="ABP8" s="480"/>
      <c r="ABQ8" s="480"/>
      <c r="ABR8" s="480"/>
      <c r="ABS8" s="480"/>
      <c r="ABT8" s="480"/>
      <c r="ABU8" s="480"/>
      <c r="ABV8" s="480"/>
      <c r="ABW8" s="480"/>
      <c r="ABX8" s="480"/>
      <c r="ABY8" s="480"/>
      <c r="ABZ8" s="480"/>
      <c r="ACA8" s="480"/>
      <c r="ACB8" s="480"/>
      <c r="ACC8" s="480"/>
      <c r="ACD8" s="480"/>
      <c r="ACE8" s="480"/>
      <c r="ACF8" s="480"/>
      <c r="ACG8" s="480"/>
      <c r="ACH8" s="480"/>
      <c r="ACI8" s="480"/>
      <c r="ACJ8" s="480"/>
      <c r="ACK8" s="480"/>
      <c r="ACL8" s="480"/>
      <c r="ACM8" s="480"/>
      <c r="ACN8" s="480"/>
      <c r="ACO8" s="480"/>
      <c r="ACP8" s="480"/>
      <c r="ACQ8" s="480"/>
      <c r="ACR8" s="480"/>
      <c r="ACS8" s="480"/>
      <c r="ACT8" s="480"/>
      <c r="ACU8" s="480"/>
      <c r="ACV8" s="480"/>
      <c r="ACW8" s="480"/>
      <c r="ACX8" s="480"/>
      <c r="ACY8" s="480"/>
      <c r="ACZ8" s="480"/>
      <c r="ADA8" s="480"/>
      <c r="ADB8" s="480"/>
      <c r="ADC8" s="480"/>
      <c r="ADD8" s="480"/>
      <c r="ADE8" s="480"/>
      <c r="ADF8" s="480"/>
      <c r="ADG8" s="480"/>
      <c r="ADH8" s="480"/>
      <c r="ADI8" s="480"/>
      <c r="ADJ8" s="480"/>
      <c r="ADK8" s="480"/>
      <c r="ADL8" s="480"/>
      <c r="ADM8" s="480"/>
      <c r="ADN8" s="480"/>
      <c r="ADO8" s="480"/>
      <c r="ADP8" s="480"/>
      <c r="ADQ8" s="480"/>
      <c r="ADR8" s="480"/>
      <c r="ADS8" s="480"/>
      <c r="ADT8" s="480"/>
      <c r="ADU8" s="480"/>
      <c r="ADV8" s="480"/>
      <c r="ADW8" s="480"/>
      <c r="ADX8" s="480"/>
      <c r="ADY8" s="480"/>
      <c r="ADZ8" s="480"/>
      <c r="AEA8" s="480"/>
      <c r="AEB8" s="480"/>
      <c r="AEC8" s="480"/>
      <c r="AED8" s="480"/>
      <c r="AEE8" s="480"/>
      <c r="AEF8" s="480"/>
      <c r="AEG8" s="480"/>
      <c r="AEH8" s="480"/>
      <c r="AEI8" s="480"/>
      <c r="AEJ8" s="480"/>
      <c r="AEK8" s="480"/>
      <c r="AEL8" s="480"/>
      <c r="AEM8" s="480"/>
      <c r="AEN8" s="480"/>
      <c r="AEO8" s="480"/>
      <c r="AEP8" s="480"/>
      <c r="AEQ8" s="480"/>
      <c r="AER8" s="480"/>
      <c r="AES8" s="480"/>
      <c r="AET8" s="480"/>
      <c r="AEU8" s="480"/>
      <c r="AEV8" s="480"/>
      <c r="AEW8" s="480"/>
      <c r="AEX8" s="480"/>
      <c r="AEY8" s="480"/>
      <c r="AEZ8" s="480"/>
      <c r="AFA8" s="480"/>
      <c r="AFB8" s="480"/>
      <c r="AFC8" s="480"/>
      <c r="AFD8" s="480"/>
      <c r="AFE8" s="480"/>
      <c r="AFF8" s="480"/>
      <c r="AFG8" s="480"/>
      <c r="AFH8" s="480"/>
      <c r="AFI8" s="480"/>
      <c r="AFJ8" s="480"/>
      <c r="AFK8" s="480"/>
      <c r="AFL8" s="480"/>
      <c r="AFM8" s="480"/>
      <c r="AFN8" s="480"/>
      <c r="AFO8" s="480"/>
      <c r="AFP8" s="480"/>
      <c r="AFQ8" s="480"/>
      <c r="AFR8" s="480"/>
      <c r="AFS8" s="480"/>
      <c r="AFT8" s="480"/>
      <c r="AFU8" s="480"/>
      <c r="AFV8" s="480"/>
      <c r="AFW8" s="480"/>
      <c r="AFX8" s="480"/>
      <c r="AFY8" s="480"/>
      <c r="AFZ8" s="480"/>
      <c r="AGA8" s="480"/>
      <c r="AGB8" s="480"/>
      <c r="AGC8" s="480"/>
      <c r="AGD8" s="480"/>
      <c r="AGE8" s="480"/>
      <c r="AGF8" s="480"/>
      <c r="AGG8" s="480"/>
      <c r="AGH8" s="480"/>
      <c r="AGI8" s="480"/>
      <c r="AGJ8" s="480"/>
      <c r="AGK8" s="480"/>
      <c r="AGL8" s="480"/>
      <c r="AGM8" s="480"/>
      <c r="AGN8" s="480"/>
      <c r="AGO8" s="480"/>
      <c r="AGP8" s="480"/>
      <c r="AGQ8" s="480"/>
      <c r="AGR8" s="480"/>
      <c r="AGS8" s="480"/>
      <c r="AGT8" s="480"/>
      <c r="AGU8" s="480"/>
      <c r="AGV8" s="480"/>
      <c r="AGW8" s="480"/>
      <c r="AGX8" s="480"/>
      <c r="AGY8" s="480"/>
      <c r="AGZ8" s="480"/>
      <c r="AHA8" s="480"/>
      <c r="AHB8" s="480"/>
      <c r="AHC8" s="480"/>
      <c r="AHD8" s="480"/>
      <c r="AHE8" s="480"/>
      <c r="AHF8" s="480"/>
      <c r="AHG8" s="480"/>
      <c r="AHH8" s="480"/>
      <c r="AHI8" s="480"/>
    </row>
    <row r="9" spans="1:893" s="851" customFormat="1" ht="19.5" customHeight="1">
      <c r="A9" s="836" t="s">
        <v>315</v>
      </c>
      <c r="B9" s="837" t="s">
        <v>395</v>
      </c>
      <c r="C9" s="823" t="s">
        <v>363</v>
      </c>
      <c r="D9" s="821">
        <v>7</v>
      </c>
      <c r="E9" s="822">
        <v>43703</v>
      </c>
      <c r="F9" s="823" t="s">
        <v>362</v>
      </c>
      <c r="G9" s="824" t="s">
        <v>364</v>
      </c>
      <c r="H9" s="828">
        <v>1287</v>
      </c>
      <c r="I9" s="826">
        <v>0.58333333333333337</v>
      </c>
      <c r="J9" s="826">
        <v>0.75</v>
      </c>
      <c r="K9" s="808">
        <v>4</v>
      </c>
      <c r="L9" s="867">
        <v>14.3</v>
      </c>
      <c r="M9" s="481"/>
      <c r="N9" s="481"/>
      <c r="O9" s="481"/>
      <c r="P9" s="481"/>
      <c r="Q9" s="481"/>
      <c r="R9" s="481"/>
      <c r="S9" s="481"/>
      <c r="T9" s="481"/>
      <c r="U9" s="481"/>
      <c r="V9" s="481"/>
      <c r="W9" s="481"/>
      <c r="X9" s="481"/>
      <c r="Y9" s="481"/>
      <c r="Z9" s="481"/>
      <c r="AA9" s="481"/>
      <c r="AB9" s="481"/>
      <c r="AC9" s="481"/>
      <c r="AD9" s="481"/>
      <c r="AE9" s="481"/>
      <c r="AF9" s="481"/>
      <c r="AG9" s="481"/>
      <c r="AH9" s="481"/>
      <c r="AI9" s="481"/>
      <c r="AJ9" s="481"/>
      <c r="AK9" s="481"/>
      <c r="AL9" s="481"/>
      <c r="AM9" s="481"/>
      <c r="AN9" s="481"/>
      <c r="AO9" s="481"/>
      <c r="AP9" s="481"/>
      <c r="AQ9" s="481"/>
      <c r="AR9" s="481"/>
      <c r="AS9" s="481"/>
      <c r="AT9" s="481"/>
      <c r="AU9" s="481"/>
      <c r="AV9" s="481"/>
      <c r="AW9" s="481"/>
      <c r="AX9" s="481"/>
      <c r="AY9" s="481"/>
      <c r="AZ9" s="481"/>
      <c r="BA9" s="481"/>
      <c r="BB9" s="481"/>
      <c r="BC9" s="481"/>
      <c r="BD9" s="481"/>
      <c r="BE9" s="481"/>
      <c r="BF9" s="481"/>
      <c r="BG9" s="481"/>
      <c r="BH9" s="481"/>
      <c r="BI9" s="481"/>
      <c r="BJ9" s="481"/>
      <c r="BK9" s="481"/>
      <c r="BL9" s="481"/>
      <c r="BM9" s="481"/>
      <c r="BN9" s="481"/>
      <c r="BO9" s="481"/>
      <c r="BP9" s="481"/>
      <c r="BQ9" s="481"/>
      <c r="BR9" s="481"/>
      <c r="BS9" s="481"/>
      <c r="BT9" s="481"/>
      <c r="BU9" s="481"/>
      <c r="BV9" s="481"/>
      <c r="BW9" s="481"/>
      <c r="BX9" s="481"/>
      <c r="BY9" s="481"/>
      <c r="BZ9" s="481"/>
      <c r="CA9" s="481"/>
      <c r="CB9" s="481"/>
      <c r="CC9" s="481"/>
      <c r="CD9" s="481"/>
      <c r="CE9" s="481"/>
      <c r="CF9" s="481"/>
      <c r="CG9" s="481"/>
      <c r="CH9" s="481"/>
      <c r="CI9" s="481"/>
      <c r="CJ9" s="481"/>
      <c r="CK9" s="481"/>
      <c r="CL9" s="481"/>
      <c r="CM9" s="481"/>
      <c r="CN9" s="481"/>
      <c r="CO9" s="481"/>
      <c r="CP9" s="481"/>
      <c r="CQ9" s="481"/>
      <c r="CR9" s="481"/>
      <c r="CS9" s="481"/>
      <c r="CT9" s="481"/>
      <c r="CU9" s="481"/>
      <c r="CV9" s="481"/>
      <c r="CW9" s="481"/>
      <c r="CX9" s="481"/>
      <c r="CY9" s="481"/>
      <c r="CZ9" s="481"/>
      <c r="DA9" s="481"/>
      <c r="DB9" s="481"/>
      <c r="DC9" s="481"/>
      <c r="DD9" s="481"/>
      <c r="DE9" s="481"/>
      <c r="DF9" s="481"/>
      <c r="DG9" s="481"/>
      <c r="DH9" s="481"/>
      <c r="DI9" s="481"/>
      <c r="DJ9" s="481"/>
      <c r="DK9" s="481"/>
      <c r="DL9" s="481"/>
      <c r="DM9" s="481"/>
      <c r="DN9" s="481"/>
      <c r="DO9" s="481"/>
      <c r="DP9" s="481"/>
      <c r="DQ9" s="481"/>
      <c r="DR9" s="481"/>
      <c r="DS9" s="481"/>
      <c r="DT9" s="481"/>
      <c r="DU9" s="481"/>
      <c r="DV9" s="481"/>
      <c r="DW9" s="481"/>
      <c r="DX9" s="481"/>
      <c r="DY9" s="481"/>
      <c r="DZ9" s="481"/>
      <c r="EA9" s="481"/>
      <c r="EB9" s="481"/>
      <c r="EC9" s="481"/>
      <c r="ED9" s="481"/>
      <c r="EE9" s="481"/>
      <c r="EF9" s="481"/>
      <c r="EG9" s="481"/>
      <c r="EH9" s="481"/>
      <c r="EI9" s="481"/>
      <c r="EJ9" s="481"/>
      <c r="EK9" s="481"/>
      <c r="EL9" s="481"/>
      <c r="EM9" s="481"/>
      <c r="EN9" s="481"/>
      <c r="EO9" s="481"/>
      <c r="EP9" s="481"/>
      <c r="EQ9" s="481"/>
      <c r="ER9" s="481"/>
      <c r="ES9" s="481"/>
      <c r="ET9" s="481"/>
      <c r="EU9" s="481"/>
      <c r="EV9" s="481"/>
      <c r="EW9" s="481"/>
      <c r="EX9" s="481"/>
      <c r="EY9" s="481"/>
      <c r="EZ9" s="481"/>
      <c r="FA9" s="481"/>
      <c r="FB9" s="481"/>
      <c r="FC9" s="481"/>
      <c r="FD9" s="481"/>
      <c r="FE9" s="481"/>
      <c r="FF9" s="481"/>
      <c r="FG9" s="481"/>
      <c r="FH9" s="481"/>
      <c r="FI9" s="481"/>
      <c r="FJ9" s="481"/>
      <c r="FK9" s="481"/>
      <c r="FL9" s="481"/>
      <c r="FM9" s="481"/>
      <c r="FN9" s="481"/>
      <c r="FO9" s="481"/>
      <c r="FP9" s="481"/>
      <c r="FQ9" s="481"/>
      <c r="FR9" s="481"/>
      <c r="FS9" s="481"/>
      <c r="FT9" s="481"/>
      <c r="FU9" s="481"/>
      <c r="FV9" s="481"/>
      <c r="FW9" s="481"/>
      <c r="FX9" s="481"/>
      <c r="FY9" s="481"/>
      <c r="FZ9" s="481"/>
      <c r="GA9" s="481"/>
      <c r="GB9" s="481"/>
      <c r="GC9" s="481"/>
      <c r="GD9" s="481"/>
      <c r="GE9" s="481"/>
      <c r="GF9" s="481"/>
      <c r="GG9" s="481"/>
      <c r="GH9" s="481"/>
      <c r="GI9" s="481"/>
      <c r="GJ9" s="481"/>
      <c r="GK9" s="481"/>
      <c r="GL9" s="481"/>
      <c r="GM9" s="481"/>
      <c r="GN9" s="481"/>
      <c r="GO9" s="481"/>
      <c r="GP9" s="481"/>
      <c r="GQ9" s="481"/>
      <c r="GR9" s="481"/>
      <c r="GS9" s="481"/>
      <c r="GT9" s="481"/>
      <c r="GU9" s="481"/>
      <c r="GV9" s="481"/>
      <c r="GW9" s="481"/>
      <c r="GX9" s="481"/>
      <c r="GY9" s="481"/>
      <c r="GZ9" s="481"/>
      <c r="HA9" s="481"/>
      <c r="HB9" s="481"/>
      <c r="HC9" s="481"/>
      <c r="HD9" s="481"/>
      <c r="HE9" s="481"/>
      <c r="HF9" s="481"/>
      <c r="HG9" s="481"/>
      <c r="HH9" s="481"/>
      <c r="HI9" s="481"/>
      <c r="HJ9" s="481"/>
      <c r="HK9" s="481"/>
      <c r="HL9" s="481"/>
      <c r="HM9" s="481"/>
      <c r="HN9" s="481"/>
      <c r="HO9" s="481"/>
      <c r="HP9" s="481"/>
      <c r="HQ9" s="481"/>
      <c r="HR9" s="481"/>
      <c r="HS9" s="481"/>
      <c r="HT9" s="481"/>
      <c r="HU9" s="481"/>
      <c r="HV9" s="481"/>
      <c r="HW9" s="481"/>
      <c r="HX9" s="481"/>
      <c r="HY9" s="481"/>
      <c r="HZ9" s="481"/>
      <c r="IA9" s="481"/>
      <c r="IB9" s="481"/>
      <c r="IC9" s="481"/>
      <c r="ID9" s="481"/>
      <c r="IE9" s="481"/>
      <c r="IF9" s="481"/>
      <c r="IG9" s="481"/>
      <c r="IH9" s="481"/>
      <c r="II9" s="481"/>
      <c r="IJ9" s="481"/>
      <c r="IK9" s="481"/>
      <c r="IL9" s="481"/>
      <c r="IM9" s="481"/>
      <c r="IN9" s="481"/>
      <c r="IO9" s="481"/>
      <c r="IP9" s="481"/>
      <c r="IQ9" s="481"/>
      <c r="IR9" s="481"/>
      <c r="IS9" s="481"/>
      <c r="IT9" s="481"/>
      <c r="IU9" s="481"/>
      <c r="IV9" s="481"/>
      <c r="IW9" s="481"/>
      <c r="IX9" s="481"/>
      <c r="IY9" s="481"/>
      <c r="IZ9" s="481"/>
      <c r="JA9" s="481"/>
      <c r="JB9" s="481"/>
      <c r="JC9" s="481"/>
      <c r="JD9" s="481"/>
      <c r="JE9" s="481"/>
      <c r="JF9" s="481"/>
      <c r="JG9" s="481"/>
      <c r="JH9" s="481"/>
      <c r="JI9" s="481"/>
      <c r="JJ9" s="481"/>
      <c r="JK9" s="481"/>
      <c r="JL9" s="481"/>
      <c r="JM9" s="481"/>
      <c r="JN9" s="481"/>
      <c r="JO9" s="481"/>
      <c r="JP9" s="481"/>
      <c r="JQ9" s="481"/>
      <c r="JR9" s="481"/>
      <c r="JS9" s="481"/>
      <c r="JT9" s="481"/>
      <c r="JU9" s="481"/>
      <c r="JV9" s="481"/>
      <c r="JW9" s="481"/>
      <c r="JX9" s="481"/>
      <c r="JY9" s="481"/>
      <c r="JZ9" s="481"/>
      <c r="KA9" s="481"/>
      <c r="KB9" s="481"/>
      <c r="KC9" s="481"/>
      <c r="KD9" s="481"/>
      <c r="KE9" s="481"/>
      <c r="KF9" s="481"/>
      <c r="KG9" s="481"/>
      <c r="KH9" s="481"/>
      <c r="KI9" s="481"/>
      <c r="KJ9" s="481"/>
      <c r="KK9" s="481"/>
      <c r="KL9" s="481"/>
      <c r="KM9" s="481"/>
      <c r="KN9" s="481"/>
      <c r="KO9" s="481"/>
      <c r="KP9" s="481"/>
      <c r="KQ9" s="481"/>
      <c r="KR9" s="481"/>
      <c r="KS9" s="481"/>
      <c r="